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17"/>
  <workbookPr/>
  <mc:AlternateContent xmlns:mc="http://schemas.openxmlformats.org/markup-compatibility/2006">
    <mc:Choice Requires="x15">
      <x15ac:absPath xmlns:x15ac="http://schemas.microsoft.com/office/spreadsheetml/2010/11/ac" url="/Users/Jack/Library/CloudStorage/Dropbox/Triathlon/STV/Sichtung/Orga/2025 Herbst Dresden/"/>
    </mc:Choice>
  </mc:AlternateContent>
  <xr:revisionPtr revIDLastSave="0" documentId="8_{1A660489-D456-AC47-BDCB-391C6BCE4A1F}" xr6:coauthVersionLast="47" xr6:coauthVersionMax="47" xr10:uidLastSave="{00000000-0000-0000-0000-000000000000}"/>
  <bookViews>
    <workbookView xWindow="0" yWindow="740" windowWidth="29400" windowHeight="18380" tabRatio="416" xr2:uid="{00000000-000D-0000-FFFF-FFFF00000000}"/>
  </bookViews>
  <sheets>
    <sheet name="Meldeliste" sheetId="5" r:id="rId1"/>
    <sheet name="AthletenDB" sheetId="6" state="hidden" r:id="rId2"/>
    <sheet name="VereinsDB" sheetId="3" state="hidden" r:id="rId3"/>
  </sheets>
  <definedNames>
    <definedName name="_xlnm._FilterDatabase" localSheetId="1" hidden="1">AthletenDB!$H$1:$H$695</definedName>
    <definedName name="ADB_NameVorname">AthletenDB!$C$2:$D$69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4" i="5" l="1"/>
  <c r="B5" i="5"/>
  <c r="B6" i="5"/>
  <c r="B7" i="5"/>
  <c r="B8" i="5"/>
  <c r="B9" i="5"/>
  <c r="B10" i="5"/>
  <c r="B11" i="5"/>
  <c r="B12" i="5"/>
  <c r="B13" i="5"/>
  <c r="B14" i="5"/>
  <c r="B15" i="5"/>
  <c r="B16" i="5"/>
  <c r="B17" i="5"/>
  <c r="B18" i="5"/>
  <c r="B19" i="5"/>
  <c r="B20" i="5"/>
  <c r="B21" i="5"/>
  <c r="B22" i="5"/>
  <c r="B23" i="5"/>
  <c r="B24" i="5"/>
  <c r="B25" i="5"/>
  <c r="B26" i="5"/>
  <c r="B27" i="5"/>
  <c r="B28" i="5"/>
  <c r="B29" i="5"/>
  <c r="B30" i="5"/>
  <c r="B31" i="5"/>
  <c r="B32" i="5"/>
  <c r="B33" i="5"/>
  <c r="B34" i="5"/>
  <c r="B35" i="5"/>
  <c r="B36" i="5"/>
  <c r="B37" i="5"/>
  <c r="B38" i="5"/>
  <c r="B39" i="5"/>
  <c r="B40" i="5"/>
  <c r="B41" i="5"/>
  <c r="B42" i="5"/>
  <c r="B43" i="5"/>
  <c r="B44" i="5"/>
  <c r="B45" i="5"/>
  <c r="B46" i="5"/>
  <c r="B47" i="5"/>
  <c r="B48" i="5"/>
  <c r="B49" i="5"/>
  <c r="B50" i="5"/>
  <c r="B51" i="5"/>
  <c r="B52" i="5"/>
  <c r="B53" i="5"/>
  <c r="B54" i="5"/>
  <c r="B55" i="5"/>
  <c r="B56" i="5"/>
  <c r="B57" i="5"/>
  <c r="B58" i="5"/>
  <c r="B59" i="5"/>
  <c r="B60" i="5"/>
  <c r="B61" i="5"/>
  <c r="B62" i="5"/>
  <c r="B63" i="5"/>
  <c r="B64" i="5"/>
  <c r="B65" i="5"/>
  <c r="B66" i="5"/>
  <c r="B67" i="5"/>
  <c r="B68" i="5"/>
  <c r="B69" i="5"/>
  <c r="B70" i="5"/>
  <c r="B71" i="5"/>
  <c r="B72" i="5"/>
  <c r="B73" i="5"/>
  <c r="B74" i="5"/>
  <c r="B75" i="5"/>
  <c r="B76" i="5"/>
  <c r="B77" i="5"/>
  <c r="B78" i="5"/>
  <c r="B79" i="5"/>
  <c r="B80" i="5"/>
  <c r="B81" i="5"/>
  <c r="B82" i="5"/>
  <c r="B83" i="5"/>
  <c r="B84" i="5"/>
  <c r="B85" i="5"/>
  <c r="B86" i="5"/>
  <c r="B87" i="5"/>
  <c r="B88" i="5"/>
  <c r="B89" i="5"/>
  <c r="B90" i="5"/>
  <c r="B91" i="5"/>
  <c r="B92" i="5"/>
  <c r="B93" i="5"/>
  <c r="B94" i="5"/>
  <c r="B95" i="5"/>
  <c r="B96" i="5"/>
  <c r="B97" i="5"/>
  <c r="B98" i="5"/>
  <c r="B99" i="5"/>
  <c r="B100" i="5"/>
  <c r="B101" i="5"/>
  <c r="B102" i="5"/>
  <c r="B103" i="5"/>
  <c r="B104" i="5"/>
  <c r="B105" i="5"/>
  <c r="B106" i="5"/>
  <c r="B107" i="5"/>
  <c r="B108" i="5"/>
  <c r="B109" i="5"/>
  <c r="B110" i="5"/>
  <c r="B111" i="5"/>
  <c r="B112" i="5"/>
  <c r="B113" i="5"/>
  <c r="B114" i="5"/>
  <c r="B115" i="5"/>
  <c r="B116" i="5"/>
  <c r="B117" i="5"/>
  <c r="B118" i="5"/>
  <c r="B119" i="5"/>
  <c r="B120" i="5"/>
  <c r="B121" i="5"/>
  <c r="B122" i="5"/>
  <c r="B123" i="5"/>
  <c r="B124" i="5"/>
  <c r="B125" i="5"/>
  <c r="B126" i="5"/>
  <c r="B127" i="5"/>
  <c r="B128" i="5"/>
  <c r="B129" i="5"/>
  <c r="B130" i="5"/>
  <c r="B131" i="5"/>
  <c r="B132" i="5"/>
  <c r="B133" i="5"/>
  <c r="B134" i="5"/>
  <c r="B135" i="5"/>
  <c r="B136" i="5"/>
  <c r="B137" i="5"/>
  <c r="B138" i="5"/>
  <c r="B139" i="5"/>
  <c r="B140" i="5"/>
  <c r="B141" i="5"/>
  <c r="B142" i="5"/>
  <c r="B143" i="5"/>
  <c r="B144" i="5"/>
  <c r="B145" i="5"/>
  <c r="B146" i="5"/>
  <c r="B147" i="5"/>
  <c r="B148" i="5"/>
  <c r="B149" i="5"/>
  <c r="B150" i="5"/>
  <c r="B151" i="5"/>
  <c r="B3" i="5"/>
  <c r="J2" i="3" a="1"/>
  <c r="J2" i="3" s="1"/>
  <c r="B51" i="6"/>
  <c r="J51" i="6" s="1" a="1"/>
  <c r="J51" i="6" s="1"/>
  <c r="B36" i="6"/>
  <c r="J36" i="6" s="1" a="1"/>
  <c r="J36" i="6" s="1"/>
  <c r="B492" i="6"/>
  <c r="J492" i="6" s="1" a="1"/>
  <c r="J492" i="6" s="1"/>
  <c r="B494" i="6"/>
  <c r="J494" i="6" s="1" a="1"/>
  <c r="J494" i="6" s="1"/>
  <c r="B38" i="6"/>
  <c r="J38" i="6" s="1" a="1"/>
  <c r="J38" i="6" s="1"/>
  <c r="B39" i="6"/>
  <c r="J39" i="6" s="1" a="1"/>
  <c r="J39" i="6" s="1"/>
  <c r="B41" i="6"/>
  <c r="J41" i="6" s="1" a="1"/>
  <c r="J41" i="6" s="1"/>
  <c r="B496" i="6"/>
  <c r="J496" i="6" s="1" a="1"/>
  <c r="J496" i="6" s="1"/>
  <c r="B43" i="6"/>
  <c r="J43" i="6" s="1" a="1"/>
  <c r="J43" i="6" s="1"/>
  <c r="B498" i="6"/>
  <c r="J498" i="6" s="1" a="1"/>
  <c r="J498" i="6" s="1"/>
  <c r="B45" i="6"/>
  <c r="J45" i="6" s="1" a="1"/>
  <c r="J45" i="6" s="1"/>
  <c r="B500" i="6"/>
  <c r="J500" i="6" s="1" a="1"/>
  <c r="J500" i="6" s="1"/>
  <c r="K2" i="6" a="1"/>
  <c r="K2" i="6" s="1"/>
  <c r="B2" i="6"/>
  <c r="B3" i="6"/>
  <c r="B4" i="6"/>
  <c r="B5" i="6"/>
  <c r="B6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7" i="6"/>
  <c r="B40" i="6"/>
  <c r="B42" i="6"/>
  <c r="B44" i="6"/>
  <c r="B46" i="6"/>
  <c r="B47" i="6"/>
  <c r="B48" i="6"/>
  <c r="B49" i="6"/>
  <c r="B50" i="6"/>
  <c r="B52" i="6"/>
  <c r="B53" i="6"/>
  <c r="B54" i="6"/>
  <c r="B55" i="6"/>
  <c r="B56" i="6"/>
  <c r="B57" i="6"/>
  <c r="B58" i="6"/>
  <c r="B59" i="6"/>
  <c r="B60" i="6"/>
  <c r="B61" i="6"/>
  <c r="B62" i="6"/>
  <c r="B63" i="6"/>
  <c r="B64" i="6"/>
  <c r="B65" i="6"/>
  <c r="B66" i="6"/>
  <c r="B67" i="6"/>
  <c r="B68" i="6"/>
  <c r="B69" i="6"/>
  <c r="B70" i="6"/>
  <c r="B71" i="6"/>
  <c r="B72" i="6"/>
  <c r="B73" i="6"/>
  <c r="B74" i="6"/>
  <c r="B75" i="6"/>
  <c r="B76" i="6"/>
  <c r="B77" i="6"/>
  <c r="B78" i="6"/>
  <c r="B79" i="6"/>
  <c r="B80" i="6"/>
  <c r="B81" i="6"/>
  <c r="B82" i="6"/>
  <c r="B83" i="6"/>
  <c r="B84" i="6"/>
  <c r="B85" i="6"/>
  <c r="B86" i="6"/>
  <c r="B87" i="6"/>
  <c r="B88" i="6"/>
  <c r="B89" i="6"/>
  <c r="B90" i="6"/>
  <c r="B91" i="6"/>
  <c r="B92" i="6"/>
  <c r="B93" i="6"/>
  <c r="B94" i="6"/>
  <c r="B95" i="6"/>
  <c r="B96" i="6"/>
  <c r="B97" i="6"/>
  <c r="B98" i="6"/>
  <c r="B99" i="6"/>
  <c r="B100" i="6"/>
  <c r="B101" i="6"/>
  <c r="B102" i="6"/>
  <c r="B103" i="6"/>
  <c r="B104" i="6"/>
  <c r="B105" i="6"/>
  <c r="B106" i="6"/>
  <c r="B107" i="6"/>
  <c r="B108" i="6"/>
  <c r="B109" i="6"/>
  <c r="B110" i="6"/>
  <c r="B111" i="6"/>
  <c r="B112" i="6"/>
  <c r="B113" i="6"/>
  <c r="B114" i="6"/>
  <c r="B115" i="6"/>
  <c r="B116" i="6"/>
  <c r="B117" i="6"/>
  <c r="B118" i="6"/>
  <c r="B119" i="6"/>
  <c r="B120" i="6"/>
  <c r="B121" i="6"/>
  <c r="B122" i="6"/>
  <c r="B123" i="6"/>
  <c r="B124" i="6"/>
  <c r="B125" i="6"/>
  <c r="B126" i="6"/>
  <c r="B127" i="6"/>
  <c r="B128" i="6"/>
  <c r="B129" i="6"/>
  <c r="B130" i="6"/>
  <c r="B131" i="6"/>
  <c r="B132" i="6"/>
  <c r="B133" i="6"/>
  <c r="B134" i="6"/>
  <c r="B135" i="6"/>
  <c r="B136" i="6"/>
  <c r="B137" i="6"/>
  <c r="B138" i="6"/>
  <c r="B139" i="6"/>
  <c r="B140" i="6"/>
  <c r="B141" i="6"/>
  <c r="B142" i="6"/>
  <c r="B143" i="6"/>
  <c r="B144" i="6"/>
  <c r="B145" i="6"/>
  <c r="B146" i="6"/>
  <c r="B147" i="6"/>
  <c r="B148" i="6"/>
  <c r="B149" i="6"/>
  <c r="B150" i="6"/>
  <c r="B151" i="6"/>
  <c r="B152" i="6"/>
  <c r="B153" i="6"/>
  <c r="B154" i="6"/>
  <c r="B155" i="6"/>
  <c r="B156" i="6"/>
  <c r="B157" i="6"/>
  <c r="B158" i="6"/>
  <c r="B159" i="6"/>
  <c r="B160" i="6"/>
  <c r="B161" i="6"/>
  <c r="B162" i="6"/>
  <c r="B163" i="6"/>
  <c r="B164" i="6"/>
  <c r="B165" i="6"/>
  <c r="B166" i="6"/>
  <c r="B167" i="6"/>
  <c r="B168" i="6"/>
  <c r="B169" i="6"/>
  <c r="B170" i="6"/>
  <c r="B171" i="6"/>
  <c r="B172" i="6"/>
  <c r="B173" i="6"/>
  <c r="B174" i="6"/>
  <c r="B175" i="6"/>
  <c r="B176" i="6"/>
  <c r="B177" i="6"/>
  <c r="B178" i="6"/>
  <c r="B179" i="6"/>
  <c r="B180" i="6"/>
  <c r="B181" i="6"/>
  <c r="B182" i="6"/>
  <c r="B183" i="6"/>
  <c r="B184" i="6"/>
  <c r="B185" i="6"/>
  <c r="B186" i="6"/>
  <c r="B187" i="6"/>
  <c r="B188" i="6"/>
  <c r="B189" i="6"/>
  <c r="B190" i="6"/>
  <c r="B191" i="6"/>
  <c r="B192" i="6"/>
  <c r="B193" i="6"/>
  <c r="B194" i="6"/>
  <c r="B195" i="6"/>
  <c r="B196" i="6"/>
  <c r="B197" i="6"/>
  <c r="B198" i="6"/>
  <c r="B199" i="6"/>
  <c r="B200" i="6"/>
  <c r="B201" i="6"/>
  <c r="B202" i="6"/>
  <c r="B203" i="6"/>
  <c r="B204" i="6"/>
  <c r="B205" i="6"/>
  <c r="B206" i="6"/>
  <c r="B207" i="6"/>
  <c r="B208" i="6"/>
  <c r="B209" i="6"/>
  <c r="B210" i="6"/>
  <c r="B211" i="6"/>
  <c r="B212" i="6"/>
  <c r="B213" i="6"/>
  <c r="B214" i="6"/>
  <c r="B215" i="6"/>
  <c r="B216" i="6"/>
  <c r="B217" i="6"/>
  <c r="B218" i="6"/>
  <c r="B219" i="6"/>
  <c r="B220" i="6"/>
  <c r="B221" i="6"/>
  <c r="B222" i="6"/>
  <c r="B223" i="6"/>
  <c r="B224" i="6"/>
  <c r="B225" i="6"/>
  <c r="B226" i="6"/>
  <c r="B227" i="6"/>
  <c r="B228" i="6"/>
  <c r="B229" i="6"/>
  <c r="B230" i="6"/>
  <c r="B231" i="6"/>
  <c r="B232" i="6"/>
  <c r="B233" i="6"/>
  <c r="B234" i="6"/>
  <c r="B235" i="6"/>
  <c r="B236" i="6"/>
  <c r="B237" i="6"/>
  <c r="B238" i="6"/>
  <c r="B239" i="6"/>
  <c r="B240" i="6"/>
  <c r="B241" i="6"/>
  <c r="B242" i="6"/>
  <c r="B243" i="6"/>
  <c r="B244" i="6"/>
  <c r="B245" i="6"/>
  <c r="B246" i="6"/>
  <c r="B247" i="6"/>
  <c r="B248" i="6"/>
  <c r="B249" i="6"/>
  <c r="B250" i="6"/>
  <c r="B251" i="6"/>
  <c r="B252" i="6"/>
  <c r="B253" i="6"/>
  <c r="B254" i="6"/>
  <c r="B255" i="6"/>
  <c r="B256" i="6"/>
  <c r="B257" i="6"/>
  <c r="B258" i="6"/>
  <c r="B259" i="6"/>
  <c r="B260" i="6"/>
  <c r="B261" i="6"/>
  <c r="B262" i="6"/>
  <c r="B263" i="6"/>
  <c r="B264" i="6"/>
  <c r="B265" i="6"/>
  <c r="B266" i="6"/>
  <c r="B267" i="6"/>
  <c r="B268" i="6"/>
  <c r="B269" i="6"/>
  <c r="B270" i="6"/>
  <c r="B271" i="6"/>
  <c r="B272" i="6"/>
  <c r="B273" i="6"/>
  <c r="B274" i="6"/>
  <c r="B275" i="6"/>
  <c r="B276" i="6"/>
  <c r="B277" i="6"/>
  <c r="B278" i="6"/>
  <c r="B279" i="6"/>
  <c r="B280" i="6"/>
  <c r="B281" i="6"/>
  <c r="B282" i="6"/>
  <c r="B283" i="6"/>
  <c r="B284" i="6"/>
  <c r="B285" i="6"/>
  <c r="B286" i="6"/>
  <c r="B287" i="6"/>
  <c r="B288" i="6"/>
  <c r="B289" i="6"/>
  <c r="B290" i="6"/>
  <c r="B291" i="6"/>
  <c r="B292" i="6"/>
  <c r="B293" i="6"/>
  <c r="B294" i="6"/>
  <c r="B295" i="6"/>
  <c r="B296" i="6"/>
  <c r="B297" i="6"/>
  <c r="B298" i="6"/>
  <c r="B299" i="6"/>
  <c r="B300" i="6"/>
  <c r="B301" i="6"/>
  <c r="B302" i="6"/>
  <c r="B303" i="6"/>
  <c r="B304" i="6"/>
  <c r="B305" i="6"/>
  <c r="B306" i="6"/>
  <c r="B307" i="6"/>
  <c r="B308" i="6"/>
  <c r="B309" i="6"/>
  <c r="B310" i="6"/>
  <c r="B311" i="6"/>
  <c r="B312" i="6"/>
  <c r="B313" i="6"/>
  <c r="B314" i="6"/>
  <c r="B315" i="6"/>
  <c r="B316" i="6"/>
  <c r="B317" i="6"/>
  <c r="B318" i="6"/>
  <c r="B319" i="6"/>
  <c r="B320" i="6"/>
  <c r="B321" i="6"/>
  <c r="B322" i="6"/>
  <c r="B323" i="6"/>
  <c r="B324" i="6"/>
  <c r="B325" i="6"/>
  <c r="B326" i="6"/>
  <c r="B327" i="6"/>
  <c r="B328" i="6"/>
  <c r="B329" i="6"/>
  <c r="B330" i="6"/>
  <c r="B331" i="6"/>
  <c r="B332" i="6"/>
  <c r="B333" i="6"/>
  <c r="B334" i="6"/>
  <c r="B335" i="6"/>
  <c r="B336" i="6"/>
  <c r="B337" i="6"/>
  <c r="B338" i="6"/>
  <c r="B339" i="6"/>
  <c r="B340" i="6"/>
  <c r="B341" i="6"/>
  <c r="B342" i="6"/>
  <c r="B343" i="6"/>
  <c r="B344" i="6"/>
  <c r="B345" i="6"/>
  <c r="B346" i="6"/>
  <c r="B347" i="6"/>
  <c r="B348" i="6"/>
  <c r="B349" i="6"/>
  <c r="B350" i="6"/>
  <c r="B351" i="6"/>
  <c r="B352" i="6"/>
  <c r="B353" i="6"/>
  <c r="B354" i="6"/>
  <c r="B355" i="6"/>
  <c r="B356" i="6"/>
  <c r="B357" i="6"/>
  <c r="B358" i="6"/>
  <c r="B359" i="6"/>
  <c r="B360" i="6"/>
  <c r="B361" i="6"/>
  <c r="B362" i="6"/>
  <c r="B363" i="6"/>
  <c r="B364" i="6"/>
  <c r="B365" i="6"/>
  <c r="B366" i="6"/>
  <c r="B367" i="6"/>
  <c r="B368" i="6"/>
  <c r="B369" i="6"/>
  <c r="B370" i="6"/>
  <c r="B371" i="6"/>
  <c r="B372" i="6"/>
  <c r="B373" i="6"/>
  <c r="B374" i="6"/>
  <c r="B375" i="6"/>
  <c r="B376" i="6"/>
  <c r="B377" i="6"/>
  <c r="B378" i="6"/>
  <c r="B379" i="6"/>
  <c r="B380" i="6"/>
  <c r="B381" i="6"/>
  <c r="B382" i="6"/>
  <c r="B383" i="6"/>
  <c r="B384" i="6"/>
  <c r="B385" i="6"/>
  <c r="B386" i="6"/>
  <c r="B387" i="6"/>
  <c r="B388" i="6"/>
  <c r="B389" i="6"/>
  <c r="B390" i="6"/>
  <c r="B391" i="6"/>
  <c r="B392" i="6"/>
  <c r="B393" i="6"/>
  <c r="B394" i="6"/>
  <c r="B395" i="6"/>
  <c r="B396" i="6"/>
  <c r="B397" i="6"/>
  <c r="B398" i="6"/>
  <c r="B399" i="6"/>
  <c r="B400" i="6"/>
  <c r="B401" i="6"/>
  <c r="B402" i="6"/>
  <c r="B403" i="6"/>
  <c r="B404" i="6"/>
  <c r="B405" i="6"/>
  <c r="B406" i="6"/>
  <c r="B407" i="6"/>
  <c r="B408" i="6"/>
  <c r="B409" i="6"/>
  <c r="B410" i="6"/>
  <c r="B411" i="6"/>
  <c r="B412" i="6"/>
  <c r="B413" i="6"/>
  <c r="B414" i="6"/>
  <c r="B415" i="6"/>
  <c r="B416" i="6"/>
  <c r="B417" i="6"/>
  <c r="B418" i="6"/>
  <c r="B419" i="6"/>
  <c r="B420" i="6"/>
  <c r="B421" i="6"/>
  <c r="B422" i="6"/>
  <c r="B423" i="6"/>
  <c r="B424" i="6"/>
  <c r="B425" i="6"/>
  <c r="B426" i="6"/>
  <c r="B427" i="6"/>
  <c r="B428" i="6"/>
  <c r="B429" i="6"/>
  <c r="B430" i="6"/>
  <c r="B431" i="6"/>
  <c r="B432" i="6"/>
  <c r="B433" i="6"/>
  <c r="B434" i="6"/>
  <c r="B435" i="6"/>
  <c r="B436" i="6"/>
  <c r="B437" i="6"/>
  <c r="B438" i="6"/>
  <c r="B439" i="6"/>
  <c r="B440" i="6"/>
  <c r="B441" i="6"/>
  <c r="B442" i="6"/>
  <c r="B443" i="6"/>
  <c r="B444" i="6"/>
  <c r="B445" i="6"/>
  <c r="B446" i="6"/>
  <c r="B447" i="6"/>
  <c r="B448" i="6"/>
  <c r="B449" i="6"/>
  <c r="B450" i="6"/>
  <c r="B451" i="6"/>
  <c r="B452" i="6"/>
  <c r="B453" i="6"/>
  <c r="B454" i="6"/>
  <c r="B455" i="6"/>
  <c r="B456" i="6"/>
  <c r="B457" i="6"/>
  <c r="B458" i="6"/>
  <c r="B459" i="6"/>
  <c r="B460" i="6"/>
  <c r="B461" i="6"/>
  <c r="B462" i="6"/>
  <c r="B463" i="6"/>
  <c r="B464" i="6"/>
  <c r="B465" i="6"/>
  <c r="B466" i="6"/>
  <c r="B467" i="6"/>
  <c r="B468" i="6"/>
  <c r="B469" i="6"/>
  <c r="B470" i="6"/>
  <c r="B471" i="6"/>
  <c r="B472" i="6"/>
  <c r="B473" i="6"/>
  <c r="B474" i="6"/>
  <c r="B475" i="6"/>
  <c r="B476" i="6"/>
  <c r="B477" i="6"/>
  <c r="B478" i="6"/>
  <c r="B479" i="6"/>
  <c r="B480" i="6"/>
  <c r="B481" i="6"/>
  <c r="B482" i="6"/>
  <c r="B483" i="6"/>
  <c r="B484" i="6"/>
  <c r="B485" i="6"/>
  <c r="B486" i="6"/>
  <c r="B487" i="6"/>
  <c r="B488" i="6"/>
  <c r="B489" i="6"/>
  <c r="B490" i="6"/>
  <c r="B491" i="6"/>
  <c r="B493" i="6"/>
  <c r="B495" i="6"/>
  <c r="B497" i="6"/>
  <c r="B499" i="6"/>
  <c r="B501" i="6"/>
  <c r="B502" i="6"/>
  <c r="B503" i="6"/>
  <c r="B504" i="6"/>
  <c r="B505" i="6"/>
  <c r="B506" i="6"/>
  <c r="B507" i="6"/>
  <c r="B508" i="6"/>
  <c r="B509" i="6"/>
  <c r="B510" i="6"/>
  <c r="B511" i="6"/>
  <c r="B512" i="6"/>
  <c r="B513" i="6"/>
  <c r="B514" i="6"/>
  <c r="B515" i="6"/>
  <c r="B516" i="6"/>
  <c r="B517" i="6"/>
  <c r="B518" i="6"/>
  <c r="B519" i="6"/>
  <c r="B520" i="6"/>
  <c r="B521" i="6"/>
  <c r="B522" i="6"/>
  <c r="B523" i="6"/>
  <c r="B524" i="6"/>
  <c r="B525" i="6"/>
  <c r="B526" i="6"/>
  <c r="B527" i="6"/>
  <c r="B528" i="6"/>
  <c r="B529" i="6"/>
  <c r="B530" i="6"/>
  <c r="B531" i="6"/>
  <c r="B532" i="6"/>
  <c r="B533" i="6"/>
  <c r="B534" i="6"/>
  <c r="B535" i="6"/>
  <c r="B536" i="6"/>
  <c r="B537" i="6"/>
  <c r="B538" i="6"/>
  <c r="B539" i="6"/>
  <c r="B540" i="6"/>
  <c r="B541" i="6"/>
  <c r="B542" i="6"/>
  <c r="B543" i="6"/>
  <c r="B544" i="6"/>
  <c r="B545" i="6"/>
  <c r="B546" i="6"/>
  <c r="B547" i="6"/>
  <c r="B548" i="6"/>
  <c r="B549" i="6"/>
  <c r="B550" i="6"/>
  <c r="B551" i="6"/>
  <c r="B552" i="6"/>
  <c r="B553" i="6"/>
  <c r="B554" i="6"/>
  <c r="B555" i="6"/>
  <c r="B556" i="6"/>
  <c r="B557" i="6"/>
  <c r="B558" i="6"/>
  <c r="B559" i="6"/>
  <c r="B560" i="6"/>
  <c r="B561" i="6"/>
  <c r="B562" i="6"/>
  <c r="B563" i="6"/>
  <c r="B564" i="6"/>
  <c r="B565" i="6"/>
  <c r="B566" i="6"/>
  <c r="B567" i="6"/>
  <c r="B568" i="6"/>
  <c r="B569" i="6"/>
  <c r="B570" i="6"/>
  <c r="B571" i="6"/>
  <c r="B572" i="6"/>
  <c r="B573" i="6"/>
  <c r="B574" i="6"/>
  <c r="B575" i="6"/>
  <c r="B576" i="6"/>
  <c r="B577" i="6"/>
  <c r="B578" i="6"/>
  <c r="B579" i="6"/>
  <c r="B580" i="6"/>
  <c r="B581" i="6"/>
  <c r="B582" i="6"/>
  <c r="B583" i="6"/>
  <c r="B584" i="6"/>
  <c r="B585" i="6"/>
  <c r="B586" i="6"/>
  <c r="B587" i="6"/>
  <c r="B588" i="6"/>
  <c r="B589" i="6"/>
  <c r="B590" i="6"/>
  <c r="B591" i="6"/>
  <c r="B592" i="6"/>
  <c r="B593" i="6"/>
  <c r="B594" i="6"/>
  <c r="B595" i="6"/>
  <c r="B596" i="6"/>
  <c r="B597" i="6"/>
  <c r="B598" i="6"/>
  <c r="B599" i="6"/>
  <c r="B600" i="6"/>
  <c r="B601" i="6"/>
  <c r="B602" i="6"/>
  <c r="B603" i="6"/>
  <c r="B604" i="6"/>
  <c r="B605" i="6"/>
  <c r="B606" i="6"/>
  <c r="B607" i="6"/>
  <c r="B608" i="6"/>
  <c r="B609" i="6"/>
  <c r="B610" i="6"/>
  <c r="B611" i="6"/>
  <c r="B612" i="6"/>
  <c r="B613" i="6"/>
  <c r="B614" i="6"/>
  <c r="B615" i="6"/>
  <c r="B616" i="6"/>
  <c r="B617" i="6"/>
  <c r="B618" i="6"/>
  <c r="B619" i="6"/>
  <c r="B620" i="6"/>
  <c r="B621" i="6"/>
  <c r="B622" i="6"/>
  <c r="B623" i="6"/>
  <c r="B624" i="6"/>
  <c r="B625" i="6"/>
  <c r="B626" i="6"/>
  <c r="B627" i="6"/>
  <c r="B628" i="6"/>
  <c r="B629" i="6"/>
  <c r="B630" i="6"/>
  <c r="B631" i="6"/>
  <c r="B632" i="6"/>
  <c r="B633" i="6"/>
  <c r="B634" i="6"/>
  <c r="B635" i="6"/>
  <c r="B636" i="6"/>
  <c r="B637" i="6"/>
  <c r="B638" i="6"/>
  <c r="B639" i="6"/>
  <c r="B640" i="6"/>
  <c r="B641" i="6"/>
  <c r="B642" i="6"/>
  <c r="B643" i="6"/>
  <c r="B644" i="6"/>
  <c r="B645" i="6"/>
  <c r="B646" i="6"/>
  <c r="B647" i="6"/>
  <c r="B648" i="6"/>
  <c r="B649" i="6"/>
  <c r="B650" i="6"/>
  <c r="B651" i="6"/>
  <c r="B652" i="6"/>
  <c r="B653" i="6"/>
  <c r="B654" i="6"/>
  <c r="B655" i="6"/>
  <c r="B656" i="6"/>
  <c r="B657" i="6"/>
  <c r="B658" i="6"/>
  <c r="B659" i="6"/>
  <c r="B660" i="6"/>
  <c r="B661" i="6"/>
  <c r="B662" i="6"/>
  <c r="B663" i="6"/>
  <c r="B664" i="6"/>
  <c r="B665" i="6"/>
  <c r="B666" i="6"/>
  <c r="B667" i="6"/>
  <c r="B668" i="6"/>
  <c r="J668" i="6" s="1" a="1"/>
  <c r="J668" i="6" s="1"/>
  <c r="B669" i="6"/>
  <c r="J669" i="6" s="1" a="1"/>
  <c r="J669" i="6" s="1"/>
  <c r="B670" i="6"/>
  <c r="J670" i="6" s="1" a="1"/>
  <c r="J670" i="6" s="1"/>
  <c r="B671" i="6"/>
  <c r="J671" i="6" s="1" a="1"/>
  <c r="J671" i="6" s="1"/>
  <c r="B672" i="6"/>
  <c r="J672" i="6" s="1" a="1"/>
  <c r="J672" i="6" s="1"/>
  <c r="B673" i="6"/>
  <c r="J673" i="6" s="1" a="1"/>
  <c r="J673" i="6" s="1"/>
  <c r="B674" i="6"/>
  <c r="J674" i="6" s="1" a="1"/>
  <c r="J674" i="6" s="1"/>
  <c r="B675" i="6"/>
  <c r="J675" i="6" s="1" a="1"/>
  <c r="J675" i="6" s="1"/>
  <c r="B676" i="6"/>
  <c r="J676" i="6" s="1" a="1"/>
  <c r="J676" i="6" s="1"/>
  <c r="B677" i="6"/>
  <c r="J677" i="6" s="1" a="1"/>
  <c r="J677" i="6" s="1"/>
  <c r="B678" i="6"/>
  <c r="J678" i="6" s="1" a="1"/>
  <c r="J678" i="6" s="1"/>
  <c r="B679" i="6"/>
  <c r="J679" i="6" s="1" a="1"/>
  <c r="J679" i="6" s="1"/>
  <c r="B680" i="6"/>
  <c r="J680" i="6" s="1" a="1"/>
  <c r="J680" i="6" s="1"/>
  <c r="B681" i="6"/>
  <c r="J681" i="6" s="1" a="1"/>
  <c r="J681" i="6" s="1"/>
  <c r="B682" i="6"/>
  <c r="J682" i="6" s="1" a="1"/>
  <c r="J682" i="6" s="1"/>
  <c r="B683" i="6"/>
  <c r="J683" i="6" s="1" a="1"/>
  <c r="J683" i="6" s="1"/>
  <c r="B684" i="6"/>
  <c r="J684" i="6" s="1" a="1"/>
  <c r="J684" i="6" s="1"/>
  <c r="B685" i="6"/>
  <c r="J685" i="6" s="1" a="1"/>
  <c r="J685" i="6" s="1"/>
  <c r="B686" i="6"/>
  <c r="J686" i="6" s="1" a="1"/>
  <c r="J686" i="6" s="1"/>
  <c r="B687" i="6"/>
  <c r="J687" i="6" s="1" a="1"/>
  <c r="J687" i="6" s="1"/>
  <c r="B688" i="6"/>
  <c r="J688" i="6" s="1" a="1"/>
  <c r="J688" i="6" s="1"/>
  <c r="B689" i="6"/>
  <c r="J689" i="6" s="1" a="1"/>
  <c r="J689" i="6" s="1"/>
  <c r="B690" i="6"/>
  <c r="J690" i="6" s="1" a="1"/>
  <c r="J690" i="6" s="1"/>
  <c r="B691" i="6"/>
  <c r="J691" i="6" s="1" a="1"/>
  <c r="J691" i="6" s="1"/>
  <c r="B692" i="6"/>
  <c r="J692" i="6" s="1" a="1"/>
  <c r="J692" i="6" s="1"/>
  <c r="B693" i="6"/>
  <c r="J693" i="6" s="1" a="1"/>
  <c r="J693" i="6" s="1"/>
  <c r="B694" i="6"/>
  <c r="J694" i="6" s="1" a="1"/>
  <c r="J694" i="6" s="1"/>
  <c r="B695" i="6"/>
  <c r="J695" i="6" s="1" a="1"/>
  <c r="J695" i="6" s="1"/>
  <c r="F9" i="5" l="1" a="1"/>
  <c r="F9" i="5" s="1"/>
  <c r="H9" i="5" s="1"/>
  <c r="E46" i="5" a="1"/>
  <c r="E46" i="5" s="1"/>
  <c r="E38" i="5" a="1"/>
  <c r="E38" i="5" s="1"/>
  <c r="E30" i="5" a="1"/>
  <c r="E30" i="5" s="1"/>
  <c r="E22" i="5" a="1"/>
  <c r="E22" i="5" s="1"/>
  <c r="E14" i="5" a="1"/>
  <c r="E14" i="5" s="1"/>
  <c r="E6" i="5" a="1"/>
  <c r="E6" i="5" s="1"/>
  <c r="F48" i="5" a="1"/>
  <c r="F48" i="5" s="1"/>
  <c r="H48" i="5" s="1"/>
  <c r="F40" i="5" a="1"/>
  <c r="F40" i="5" s="1"/>
  <c r="J40" i="5" s="1"/>
  <c r="F32" i="5" a="1"/>
  <c r="F32" i="5" s="1"/>
  <c r="J32" i="5" s="1"/>
  <c r="F24" i="5" a="1"/>
  <c r="F24" i="5" s="1"/>
  <c r="H24" i="5" s="1"/>
  <c r="F16" i="5" a="1"/>
  <c r="F16" i="5" s="1"/>
  <c r="H16" i="5" s="1"/>
  <c r="F8" i="5" a="1"/>
  <c r="F8" i="5" s="1"/>
  <c r="J8" i="5" s="1"/>
  <c r="E45" i="5" a="1"/>
  <c r="E45" i="5" s="1"/>
  <c r="E37" i="5" a="1"/>
  <c r="E37" i="5" s="1"/>
  <c r="E29" i="5" a="1"/>
  <c r="E29" i="5" s="1"/>
  <c r="E21" i="5" a="1"/>
  <c r="E21" i="5" s="1"/>
  <c r="E13" i="5" a="1"/>
  <c r="E13" i="5" s="1"/>
  <c r="E5" i="5" a="1"/>
  <c r="E5" i="5" s="1"/>
  <c r="F47" i="5" a="1"/>
  <c r="F47" i="5" s="1"/>
  <c r="J47" i="5" s="1"/>
  <c r="F39" i="5" a="1"/>
  <c r="F39" i="5" s="1"/>
  <c r="J39" i="5" s="1"/>
  <c r="F31" i="5" a="1"/>
  <c r="F31" i="5" s="1"/>
  <c r="J31" i="5" s="1"/>
  <c r="F23" i="5" a="1"/>
  <c r="F23" i="5" s="1"/>
  <c r="J23" i="5" s="1"/>
  <c r="F15" i="5" a="1"/>
  <c r="F15" i="5" s="1"/>
  <c r="J15" i="5" s="1"/>
  <c r="F7" i="5" a="1"/>
  <c r="F7" i="5" s="1"/>
  <c r="J7" i="5" s="1"/>
  <c r="E44" i="5" a="1"/>
  <c r="E44" i="5" s="1"/>
  <c r="E36" i="5" a="1"/>
  <c r="E36" i="5" s="1"/>
  <c r="E28" i="5" a="1"/>
  <c r="E28" i="5" s="1"/>
  <c r="E20" i="5" a="1"/>
  <c r="E20" i="5" s="1"/>
  <c r="E12" i="5" a="1"/>
  <c r="E12" i="5" s="1"/>
  <c r="E4" i="5" a="1"/>
  <c r="E4" i="5" s="1"/>
  <c r="F46" i="5" a="1"/>
  <c r="F46" i="5" s="1"/>
  <c r="J46" i="5" s="1"/>
  <c r="F38" i="5" a="1"/>
  <c r="F38" i="5" s="1"/>
  <c r="J38" i="5" s="1"/>
  <c r="F30" i="5" a="1"/>
  <c r="F30" i="5" s="1"/>
  <c r="J30" i="5" s="1"/>
  <c r="F22" i="5" a="1"/>
  <c r="F22" i="5" s="1"/>
  <c r="J22" i="5" s="1"/>
  <c r="F14" i="5" a="1"/>
  <c r="F14" i="5" s="1"/>
  <c r="J14" i="5" s="1"/>
  <c r="F6" i="5" a="1"/>
  <c r="F6" i="5" s="1"/>
  <c r="J6" i="5" s="1"/>
  <c r="E51" i="5" a="1"/>
  <c r="E51" i="5" s="1"/>
  <c r="E43" i="5" a="1"/>
  <c r="E43" i="5" s="1"/>
  <c r="E35" i="5" a="1"/>
  <c r="E35" i="5" s="1"/>
  <c r="E27" i="5" a="1"/>
  <c r="E27" i="5" s="1"/>
  <c r="E19" i="5" a="1"/>
  <c r="E19" i="5" s="1"/>
  <c r="E11" i="5" a="1"/>
  <c r="E11" i="5" s="1"/>
  <c r="E3" i="5" a="1"/>
  <c r="E3" i="5" s="1"/>
  <c r="F45" i="5" a="1"/>
  <c r="F45" i="5" s="1"/>
  <c r="J45" i="5" s="1"/>
  <c r="F37" i="5" a="1"/>
  <c r="F37" i="5" s="1"/>
  <c r="J37" i="5" s="1"/>
  <c r="F29" i="5" a="1"/>
  <c r="F29" i="5" s="1"/>
  <c r="J29" i="5" s="1"/>
  <c r="F21" i="5" a="1"/>
  <c r="F21" i="5" s="1"/>
  <c r="J21" i="5" s="1"/>
  <c r="F13" i="5" a="1"/>
  <c r="F13" i="5" s="1"/>
  <c r="J13" i="5" s="1"/>
  <c r="F5" i="5" a="1"/>
  <c r="F5" i="5" s="1"/>
  <c r="J5" i="5" s="1"/>
  <c r="E50" i="5" a="1"/>
  <c r="E50" i="5" s="1"/>
  <c r="E42" i="5" a="1"/>
  <c r="E42" i="5" s="1"/>
  <c r="E34" i="5" a="1"/>
  <c r="E34" i="5" s="1"/>
  <c r="E26" i="5" a="1"/>
  <c r="E26" i="5" s="1"/>
  <c r="E18" i="5" a="1"/>
  <c r="E18" i="5" s="1"/>
  <c r="E10" i="5" a="1"/>
  <c r="E10" i="5" s="1"/>
  <c r="F44" i="5" a="1"/>
  <c r="F44" i="5" s="1"/>
  <c r="J44" i="5" s="1"/>
  <c r="F36" i="5" a="1"/>
  <c r="F36" i="5" s="1"/>
  <c r="J36" i="5" s="1"/>
  <c r="F28" i="5" a="1"/>
  <c r="F28" i="5" s="1"/>
  <c r="J28" i="5" s="1"/>
  <c r="F20" i="5" a="1"/>
  <c r="F20" i="5" s="1"/>
  <c r="J20" i="5" s="1"/>
  <c r="F12" i="5" a="1"/>
  <c r="F12" i="5" s="1"/>
  <c r="J12" i="5" s="1"/>
  <c r="F4" i="5" a="1"/>
  <c r="F4" i="5" s="1"/>
  <c r="J4" i="5" s="1"/>
  <c r="E49" i="5" a="1"/>
  <c r="E49" i="5" s="1"/>
  <c r="E41" i="5" a="1"/>
  <c r="E41" i="5" s="1"/>
  <c r="E33" i="5" a="1"/>
  <c r="E33" i="5" s="1"/>
  <c r="E25" i="5" a="1"/>
  <c r="E25" i="5" s="1"/>
  <c r="E17" i="5" a="1"/>
  <c r="E17" i="5" s="1"/>
  <c r="E9" i="5" a="1"/>
  <c r="E9" i="5" s="1"/>
  <c r="F51" i="5" a="1"/>
  <c r="F51" i="5" s="1"/>
  <c r="J51" i="5" s="1"/>
  <c r="F43" i="5" a="1"/>
  <c r="F43" i="5" s="1"/>
  <c r="J43" i="5" s="1"/>
  <c r="F35" i="5" a="1"/>
  <c r="F35" i="5" s="1"/>
  <c r="H35" i="5" s="1"/>
  <c r="F27" i="5" a="1"/>
  <c r="F27" i="5" s="1"/>
  <c r="J27" i="5" s="1"/>
  <c r="F19" i="5" a="1"/>
  <c r="F19" i="5" s="1"/>
  <c r="J19" i="5" s="1"/>
  <c r="F11" i="5" a="1"/>
  <c r="F11" i="5" s="1"/>
  <c r="J11" i="5" s="1"/>
  <c r="F3" i="5" a="1"/>
  <c r="F3" i="5" s="1"/>
  <c r="F119" i="5" a="1"/>
  <c r="F119" i="5" s="1"/>
  <c r="E48" i="5" a="1"/>
  <c r="E48" i="5" s="1"/>
  <c r="E40" i="5" a="1"/>
  <c r="E40" i="5" s="1"/>
  <c r="E32" i="5" a="1"/>
  <c r="E32" i="5" s="1"/>
  <c r="E24" i="5" a="1"/>
  <c r="E24" i="5" s="1"/>
  <c r="E16" i="5" a="1"/>
  <c r="E16" i="5" s="1"/>
  <c r="E8" i="5" a="1"/>
  <c r="E8" i="5" s="1"/>
  <c r="F50" i="5" a="1"/>
  <c r="F50" i="5" s="1"/>
  <c r="J50" i="5" s="1"/>
  <c r="F42" i="5" a="1"/>
  <c r="F42" i="5" s="1"/>
  <c r="J42" i="5" s="1"/>
  <c r="F34" i="5" a="1"/>
  <c r="F34" i="5" s="1"/>
  <c r="J34" i="5" s="1"/>
  <c r="F26" i="5" a="1"/>
  <c r="F26" i="5" s="1"/>
  <c r="J26" i="5" s="1"/>
  <c r="F18" i="5" a="1"/>
  <c r="F18" i="5" s="1"/>
  <c r="J18" i="5" s="1"/>
  <c r="F10" i="5" a="1"/>
  <c r="F10" i="5" s="1"/>
  <c r="J10" i="5" s="1"/>
  <c r="F2" i="5" a="1"/>
  <c r="F2" i="5" s="1"/>
  <c r="J2" i="5" s="1"/>
  <c r="E47" i="5" a="1"/>
  <c r="E47" i="5" s="1"/>
  <c r="E39" i="5" a="1"/>
  <c r="E39" i="5" s="1"/>
  <c r="E31" i="5" a="1"/>
  <c r="E31" i="5" s="1"/>
  <c r="E23" i="5" a="1"/>
  <c r="E23" i="5" s="1"/>
  <c r="E15" i="5" a="1"/>
  <c r="E15" i="5" s="1"/>
  <c r="E7" i="5" a="1"/>
  <c r="E7" i="5" s="1"/>
  <c r="F49" i="5" a="1"/>
  <c r="F49" i="5" s="1"/>
  <c r="H49" i="5" s="1"/>
  <c r="F41" i="5" a="1"/>
  <c r="F41" i="5" s="1"/>
  <c r="H41" i="5" s="1"/>
  <c r="F33" i="5" a="1"/>
  <c r="F33" i="5" s="1"/>
  <c r="H33" i="5" s="1"/>
  <c r="F25" i="5" a="1"/>
  <c r="F25" i="5" s="1"/>
  <c r="H25" i="5" s="1"/>
  <c r="F17" i="5" a="1"/>
  <c r="F17" i="5" s="1"/>
  <c r="H17" i="5" s="1"/>
  <c r="H32" i="5"/>
  <c r="H31" i="5"/>
  <c r="H7" i="5"/>
  <c r="J9" i="5"/>
  <c r="H30" i="5"/>
  <c r="J48" i="5"/>
  <c r="J24" i="5"/>
  <c r="J16" i="5"/>
  <c r="H21" i="5"/>
  <c r="E70" i="5" a="1"/>
  <c r="E70" i="5" s="1"/>
  <c r="E67" i="5" a="1"/>
  <c r="E67" i="5" s="1"/>
  <c r="E68" i="5" a="1"/>
  <c r="E68" i="5" s="1"/>
  <c r="F146" i="5" a="1"/>
  <c r="F146" i="5" s="1"/>
  <c r="H146" i="5" s="1"/>
  <c r="F132" i="5" a="1"/>
  <c r="F132" i="5" s="1"/>
  <c r="H132" i="5" s="1"/>
  <c r="F116" i="5" a="1"/>
  <c r="F116" i="5" s="1"/>
  <c r="H116" i="5" s="1"/>
  <c r="E78" i="5" a="1"/>
  <c r="E78" i="5" s="1"/>
  <c r="E71" i="5" a="1"/>
  <c r="E71" i="5" s="1"/>
  <c r="E72" i="5" a="1"/>
  <c r="E72" i="5" s="1"/>
  <c r="F144" i="5" a="1"/>
  <c r="F144" i="5" s="1"/>
  <c r="H144" i="5" s="1"/>
  <c r="F131" i="5" a="1"/>
  <c r="F131" i="5" s="1"/>
  <c r="F112" i="5" a="1"/>
  <c r="F112" i="5" s="1"/>
  <c r="H112" i="5" s="1"/>
  <c r="E82" i="5" a="1"/>
  <c r="E82" i="5" s="1"/>
  <c r="E79" i="5" a="1"/>
  <c r="E79" i="5" s="1"/>
  <c r="E76" i="5" a="1"/>
  <c r="E76" i="5" s="1"/>
  <c r="F143" i="5" a="1"/>
  <c r="F143" i="5" s="1"/>
  <c r="F128" i="5" a="1"/>
  <c r="F128" i="5" s="1"/>
  <c r="H128" i="5" s="1"/>
  <c r="F108" i="5" a="1"/>
  <c r="F108" i="5" s="1"/>
  <c r="H108" i="5" s="1"/>
  <c r="E86" i="5" a="1"/>
  <c r="E86" i="5" s="1"/>
  <c r="E83" i="5" a="1"/>
  <c r="E83" i="5" s="1"/>
  <c r="F142" i="5" a="1"/>
  <c r="F142" i="5" s="1"/>
  <c r="H142" i="5" s="1"/>
  <c r="F127" i="5" a="1"/>
  <c r="F127" i="5" s="1"/>
  <c r="F104" i="5" a="1"/>
  <c r="F104" i="5" s="1"/>
  <c r="H104" i="5" s="1"/>
  <c r="E94" i="5" a="1"/>
  <c r="E94" i="5" s="1"/>
  <c r="E87" i="5" a="1"/>
  <c r="E87" i="5" s="1"/>
  <c r="F151" i="5" a="1"/>
  <c r="F151" i="5" s="1"/>
  <c r="H151" i="5" s="1"/>
  <c r="F140" i="5" a="1"/>
  <c r="F140" i="5" s="1"/>
  <c r="H140" i="5" s="1"/>
  <c r="F124" i="5" a="1"/>
  <c r="F124" i="5" s="1"/>
  <c r="H124" i="5" s="1"/>
  <c r="F100" i="5" a="1"/>
  <c r="F100" i="5" s="1"/>
  <c r="H100" i="5" s="1"/>
  <c r="E54" i="5" a="1"/>
  <c r="E54" i="5" s="1"/>
  <c r="E52" i="5" a="1"/>
  <c r="E52" i="5" s="1"/>
  <c r="F52" i="5" a="1"/>
  <c r="F52" i="5" s="1"/>
  <c r="F150" i="5" a="1"/>
  <c r="F150" i="5" s="1"/>
  <c r="J150" i="5" s="1"/>
  <c r="F139" i="5" a="1"/>
  <c r="F139" i="5" s="1"/>
  <c r="H139" i="5" s="1"/>
  <c r="F123" i="5" a="1"/>
  <c r="F123" i="5" s="1"/>
  <c r="J123" i="5" s="1"/>
  <c r="F96" i="5" a="1"/>
  <c r="F96" i="5" s="1"/>
  <c r="J96" i="5" s="1"/>
  <c r="E62" i="5" a="1"/>
  <c r="E62" i="5" s="1"/>
  <c r="E55" i="5" a="1"/>
  <c r="E55" i="5" s="1"/>
  <c r="E56" i="5" a="1"/>
  <c r="E56" i="5" s="1"/>
  <c r="F148" i="5" a="1"/>
  <c r="F148" i="5" s="1"/>
  <c r="H148" i="5" s="1"/>
  <c r="F136" i="5" a="1"/>
  <c r="F136" i="5" s="1"/>
  <c r="H136" i="5" s="1"/>
  <c r="F120" i="5" a="1"/>
  <c r="F120" i="5" s="1"/>
  <c r="H120" i="5" s="1"/>
  <c r="F92" i="5" a="1"/>
  <c r="F92" i="5" s="1"/>
  <c r="H92" i="5" s="1"/>
  <c r="E66" i="5" a="1"/>
  <c r="E66" i="5" s="1"/>
  <c r="E63" i="5" a="1"/>
  <c r="E63" i="5" s="1"/>
  <c r="E60" i="5" a="1"/>
  <c r="E60" i="5" s="1"/>
  <c r="F147" i="5" a="1"/>
  <c r="F147" i="5" s="1"/>
  <c r="J147" i="5" s="1"/>
  <c r="F135" i="5" a="1"/>
  <c r="F135" i="5" s="1"/>
  <c r="F115" i="5" a="1"/>
  <c r="F115" i="5" s="1"/>
  <c r="J115" i="5" s="1"/>
  <c r="F107" i="5" a="1"/>
  <c r="F107" i="5" s="1"/>
  <c r="H107" i="5" s="1"/>
  <c r="F99" i="5" a="1"/>
  <c r="F99" i="5" s="1"/>
  <c r="F91" i="5" a="1"/>
  <c r="F91" i="5" s="1"/>
  <c r="J91" i="5" s="1"/>
  <c r="F83" i="5" a="1"/>
  <c r="F83" i="5" s="1"/>
  <c r="J83" i="5" s="1"/>
  <c r="F75" i="5" a="1"/>
  <c r="F75" i="5" s="1"/>
  <c r="J75" i="5" s="1"/>
  <c r="F71" i="5" a="1"/>
  <c r="F71" i="5" s="1"/>
  <c r="H71" i="5" s="1"/>
  <c r="F63" i="5" a="1"/>
  <c r="F63" i="5" s="1"/>
  <c r="J63" i="5" s="1"/>
  <c r="F55" i="5" a="1"/>
  <c r="F55" i="5" s="1"/>
  <c r="H55" i="5" s="1"/>
  <c r="E146" i="5" a="1"/>
  <c r="E146" i="5" s="1"/>
  <c r="E138" i="5" a="1"/>
  <c r="E138" i="5" s="1"/>
  <c r="E130" i="5" a="1"/>
  <c r="E130" i="5" s="1"/>
  <c r="E122" i="5" a="1"/>
  <c r="E122" i="5" s="1"/>
  <c r="E114" i="5" a="1"/>
  <c r="E114" i="5" s="1"/>
  <c r="E106" i="5" a="1"/>
  <c r="E106" i="5" s="1"/>
  <c r="E93" i="5" a="1"/>
  <c r="E93" i="5" s="1"/>
  <c r="E65" i="5" a="1"/>
  <c r="E65" i="5" s="1"/>
  <c r="E88" i="5" a="1"/>
  <c r="E88" i="5" s="1"/>
  <c r="E95" i="5" a="1"/>
  <c r="E95" i="5" s="1"/>
  <c r="F111" i="5" a="1"/>
  <c r="F111" i="5" s="1"/>
  <c r="J111" i="5" s="1"/>
  <c r="F103" i="5" a="1"/>
  <c r="F103" i="5" s="1"/>
  <c r="J103" i="5" s="1"/>
  <c r="F95" i="5" a="1"/>
  <c r="F95" i="5" s="1"/>
  <c r="H95" i="5" s="1"/>
  <c r="F87" i="5" a="1"/>
  <c r="F87" i="5" s="1"/>
  <c r="H87" i="5" s="1"/>
  <c r="F79" i="5" a="1"/>
  <c r="F79" i="5" s="1"/>
  <c r="J79" i="5" s="1"/>
  <c r="F67" i="5" a="1"/>
  <c r="F67" i="5" s="1"/>
  <c r="J67" i="5" s="1"/>
  <c r="F59" i="5" a="1"/>
  <c r="F59" i="5" s="1"/>
  <c r="J59" i="5" s="1"/>
  <c r="E150" i="5" a="1"/>
  <c r="E150" i="5" s="1"/>
  <c r="E142" i="5" a="1"/>
  <c r="E142" i="5" s="1"/>
  <c r="E134" i="5" a="1"/>
  <c r="E134" i="5" s="1"/>
  <c r="E126" i="5" a="1"/>
  <c r="E126" i="5" s="1"/>
  <c r="E118" i="5" a="1"/>
  <c r="E118" i="5" s="1"/>
  <c r="E110" i="5" a="1"/>
  <c r="E110" i="5" s="1"/>
  <c r="E101" i="5" a="1"/>
  <c r="E101" i="5" s="1"/>
  <c r="E81" i="5" a="1"/>
  <c r="E81" i="5" s="1"/>
  <c r="F134" i="5" a="1"/>
  <c r="F134" i="5" s="1"/>
  <c r="H134" i="5" s="1"/>
  <c r="F118" i="5" a="1"/>
  <c r="F118" i="5" s="1"/>
  <c r="J118" i="5" s="1"/>
  <c r="F102" i="5" a="1"/>
  <c r="F102" i="5" s="1"/>
  <c r="H102" i="5" s="1"/>
  <c r="F82" i="5" a="1"/>
  <c r="F82" i="5" s="1"/>
  <c r="J82" i="5" s="1"/>
  <c r="F66" i="5" a="1"/>
  <c r="F66" i="5" s="1"/>
  <c r="H66" i="5" s="1"/>
  <c r="E149" i="5" a="1"/>
  <c r="E149" i="5" s="1"/>
  <c r="E133" i="5" a="1"/>
  <c r="E133" i="5" s="1"/>
  <c r="E121" i="5" a="1"/>
  <c r="E121" i="5" s="1"/>
  <c r="E117" i="5" a="1"/>
  <c r="E117" i="5" s="1"/>
  <c r="E113" i="5" a="1"/>
  <c r="E113" i="5" s="1"/>
  <c r="E109" i="5" a="1"/>
  <c r="E109" i="5" s="1"/>
  <c r="E105" i="5" a="1"/>
  <c r="E105" i="5" s="1"/>
  <c r="E100" i="5" a="1"/>
  <c r="E100" i="5" s="1"/>
  <c r="E92" i="5" a="1"/>
  <c r="E92" i="5" s="1"/>
  <c r="E77" i="5" a="1"/>
  <c r="E77" i="5" s="1"/>
  <c r="E61" i="5" a="1"/>
  <c r="E61" i="5" s="1"/>
  <c r="E99" i="5" a="1"/>
  <c r="E99" i="5" s="1"/>
  <c r="E98" i="5" a="1"/>
  <c r="E98" i="5" s="1"/>
  <c r="F138" i="5" a="1"/>
  <c r="F138" i="5" s="1"/>
  <c r="H138" i="5" s="1"/>
  <c r="F130" i="5" a="1"/>
  <c r="F130" i="5" s="1"/>
  <c r="H130" i="5" s="1"/>
  <c r="F126" i="5" a="1"/>
  <c r="F126" i="5" s="1"/>
  <c r="J126" i="5" s="1"/>
  <c r="F122" i="5" a="1"/>
  <c r="F122" i="5" s="1"/>
  <c r="J122" i="5" s="1"/>
  <c r="F114" i="5" a="1"/>
  <c r="F114" i="5" s="1"/>
  <c r="H114" i="5" s="1"/>
  <c r="F110" i="5" a="1"/>
  <c r="F110" i="5" s="1"/>
  <c r="H110" i="5" s="1"/>
  <c r="F106" i="5" a="1"/>
  <c r="F106" i="5" s="1"/>
  <c r="J106" i="5" s="1"/>
  <c r="F98" i="5" a="1"/>
  <c r="F98" i="5" s="1"/>
  <c r="J98" i="5" s="1"/>
  <c r="F94" i="5" a="1"/>
  <c r="F94" i="5" s="1"/>
  <c r="H94" i="5" s="1"/>
  <c r="F90" i="5" a="1"/>
  <c r="F90" i="5" s="1"/>
  <c r="J90" i="5" s="1"/>
  <c r="F86" i="5" a="1"/>
  <c r="F86" i="5" s="1"/>
  <c r="J86" i="5" s="1"/>
  <c r="F78" i="5" a="1"/>
  <c r="F78" i="5" s="1"/>
  <c r="J78" i="5" s="1"/>
  <c r="F74" i="5" a="1"/>
  <c r="F74" i="5" s="1"/>
  <c r="H74" i="5" s="1"/>
  <c r="F70" i="5" a="1"/>
  <c r="F70" i="5" s="1"/>
  <c r="J70" i="5" s="1"/>
  <c r="F62" i="5" a="1"/>
  <c r="F62" i="5" s="1"/>
  <c r="J62" i="5" s="1"/>
  <c r="F58" i="5" a="1"/>
  <c r="F58" i="5" s="1"/>
  <c r="H58" i="5" s="1"/>
  <c r="F54" i="5" a="1"/>
  <c r="F54" i="5" s="1"/>
  <c r="J54" i="5" s="1"/>
  <c r="E145" i="5" a="1"/>
  <c r="E145" i="5" s="1"/>
  <c r="E141" i="5" a="1"/>
  <c r="E141" i="5" s="1"/>
  <c r="E137" i="5" a="1"/>
  <c r="E137" i="5" s="1"/>
  <c r="E129" i="5" a="1"/>
  <c r="E129" i="5" s="1"/>
  <c r="E125" i="5" a="1"/>
  <c r="E125" i="5" s="1"/>
  <c r="E90" i="5" a="1"/>
  <c r="E90" i="5" s="1"/>
  <c r="E75" i="5" a="1"/>
  <c r="E75" i="5" s="1"/>
  <c r="E64" i="5" a="1"/>
  <c r="E64" i="5" s="1"/>
  <c r="F149" i="5" a="1"/>
  <c r="F149" i="5" s="1"/>
  <c r="H149" i="5" s="1"/>
  <c r="F141" i="5" a="1"/>
  <c r="F141" i="5" s="1"/>
  <c r="J141" i="5" s="1"/>
  <c r="F133" i="5" a="1"/>
  <c r="F133" i="5" s="1"/>
  <c r="J133" i="5" s="1"/>
  <c r="F125" i="5" a="1"/>
  <c r="F125" i="5" s="1"/>
  <c r="J125" i="5" s="1"/>
  <c r="F121" i="5" a="1"/>
  <c r="F121" i="5" s="1"/>
  <c r="J121" i="5" s="1"/>
  <c r="F113" i="5" a="1"/>
  <c r="F113" i="5" s="1"/>
  <c r="J113" i="5" s="1"/>
  <c r="F105" i="5" a="1"/>
  <c r="F105" i="5" s="1"/>
  <c r="J105" i="5" s="1"/>
  <c r="F97" i="5" a="1"/>
  <c r="F97" i="5" s="1"/>
  <c r="J97" i="5" s="1"/>
  <c r="F89" i="5" a="1"/>
  <c r="F89" i="5" s="1"/>
  <c r="J89" i="5" s="1"/>
  <c r="F81" i="5" a="1"/>
  <c r="F81" i="5" s="1"/>
  <c r="J81" i="5" s="1"/>
  <c r="F73" i="5" a="1"/>
  <c r="F73" i="5" s="1"/>
  <c r="J73" i="5" s="1"/>
  <c r="F65" i="5" a="1"/>
  <c r="F65" i="5" s="1"/>
  <c r="J65" i="5" s="1"/>
  <c r="F57" i="5" a="1"/>
  <c r="F57" i="5" s="1"/>
  <c r="J57" i="5" s="1"/>
  <c r="E148" i="5" a="1"/>
  <c r="E148" i="5" s="1"/>
  <c r="E140" i="5" a="1"/>
  <c r="E140" i="5" s="1"/>
  <c r="E132" i="5" a="1"/>
  <c r="E132" i="5" s="1"/>
  <c r="E124" i="5" a="1"/>
  <c r="E124" i="5" s="1"/>
  <c r="E116" i="5" a="1"/>
  <c r="E116" i="5" s="1"/>
  <c r="E108" i="5" a="1"/>
  <c r="E108" i="5" s="1"/>
  <c r="E97" i="5" a="1"/>
  <c r="E97" i="5" s="1"/>
  <c r="E73" i="5" a="1"/>
  <c r="E73" i="5" s="1"/>
  <c r="E57" i="5" a="1"/>
  <c r="E57" i="5" s="1"/>
  <c r="E102" i="5" a="1"/>
  <c r="E102" i="5" s="1"/>
  <c r="E58" i="5" a="1"/>
  <c r="E58" i="5" s="1"/>
  <c r="E74" i="5" a="1"/>
  <c r="E74" i="5" s="1"/>
  <c r="E59" i="5" a="1"/>
  <c r="E59" i="5" s="1"/>
  <c r="E91" i="5" a="1"/>
  <c r="E91" i="5" s="1"/>
  <c r="E80" i="5" a="1"/>
  <c r="E80" i="5" s="1"/>
  <c r="F145" i="5" a="1"/>
  <c r="F145" i="5" s="1"/>
  <c r="H145" i="5" s="1"/>
  <c r="F137" i="5" a="1"/>
  <c r="F137" i="5" s="1"/>
  <c r="J137" i="5" s="1"/>
  <c r="F129" i="5" a="1"/>
  <c r="F129" i="5" s="1"/>
  <c r="H129" i="5" s="1"/>
  <c r="F117" i="5" a="1"/>
  <c r="F117" i="5" s="1"/>
  <c r="H117" i="5" s="1"/>
  <c r="F109" i="5" a="1"/>
  <c r="F109" i="5" s="1"/>
  <c r="H109" i="5" s="1"/>
  <c r="F101" i="5" a="1"/>
  <c r="F101" i="5" s="1"/>
  <c r="H101" i="5" s="1"/>
  <c r="F93" i="5" a="1"/>
  <c r="F93" i="5" s="1"/>
  <c r="J93" i="5" s="1"/>
  <c r="F85" i="5" a="1"/>
  <c r="F85" i="5" s="1"/>
  <c r="H85" i="5" s="1"/>
  <c r="F77" i="5" a="1"/>
  <c r="F77" i="5" s="1"/>
  <c r="J77" i="5" s="1"/>
  <c r="F69" i="5" a="1"/>
  <c r="F69" i="5" s="1"/>
  <c r="H69" i="5" s="1"/>
  <c r="F61" i="5" a="1"/>
  <c r="F61" i="5" s="1"/>
  <c r="H61" i="5" s="1"/>
  <c r="F53" i="5" a="1"/>
  <c r="F53" i="5" s="1"/>
  <c r="H53" i="5" s="1"/>
  <c r="E144" i="5" a="1"/>
  <c r="E144" i="5" s="1"/>
  <c r="E136" i="5" a="1"/>
  <c r="E136" i="5" s="1"/>
  <c r="E128" i="5" a="1"/>
  <c r="E128" i="5" s="1"/>
  <c r="E120" i="5" a="1"/>
  <c r="E120" i="5" s="1"/>
  <c r="E112" i="5" a="1"/>
  <c r="E112" i="5" s="1"/>
  <c r="E104" i="5" a="1"/>
  <c r="E104" i="5" s="1"/>
  <c r="E89" i="5" a="1"/>
  <c r="E89" i="5" s="1"/>
  <c r="F88" i="5" a="1"/>
  <c r="F88" i="5" s="1"/>
  <c r="H88" i="5" s="1"/>
  <c r="F84" i="5" a="1"/>
  <c r="F84" i="5" s="1"/>
  <c r="H84" i="5" s="1"/>
  <c r="F80" i="5" a="1"/>
  <c r="F80" i="5" s="1"/>
  <c r="H80" i="5" s="1"/>
  <c r="F76" i="5" a="1"/>
  <c r="F76" i="5" s="1"/>
  <c r="H76" i="5" s="1"/>
  <c r="F72" i="5" a="1"/>
  <c r="F72" i="5" s="1"/>
  <c r="J72" i="5" s="1"/>
  <c r="F68" i="5" a="1"/>
  <c r="F68" i="5" s="1"/>
  <c r="H68" i="5" s="1"/>
  <c r="F64" i="5" a="1"/>
  <c r="F64" i="5" s="1"/>
  <c r="J64" i="5" s="1"/>
  <c r="F60" i="5" a="1"/>
  <c r="F60" i="5" s="1"/>
  <c r="H60" i="5" s="1"/>
  <c r="F56" i="5" a="1"/>
  <c r="F56" i="5" s="1"/>
  <c r="H56" i="5" s="1"/>
  <c r="E151" i="5" a="1"/>
  <c r="E151" i="5" s="1"/>
  <c r="E147" i="5" a="1"/>
  <c r="E147" i="5" s="1"/>
  <c r="E143" i="5" a="1"/>
  <c r="E143" i="5" s="1"/>
  <c r="E139" i="5" a="1"/>
  <c r="E139" i="5" s="1"/>
  <c r="E135" i="5" a="1"/>
  <c r="E135" i="5" s="1"/>
  <c r="E131" i="5" a="1"/>
  <c r="E131" i="5" s="1"/>
  <c r="E127" i="5" a="1"/>
  <c r="E127" i="5" s="1"/>
  <c r="E123" i="5" a="1"/>
  <c r="E123" i="5" s="1"/>
  <c r="E119" i="5" a="1"/>
  <c r="E119" i="5" s="1"/>
  <c r="E115" i="5" a="1"/>
  <c r="E115" i="5" s="1"/>
  <c r="E111" i="5" a="1"/>
  <c r="E111" i="5" s="1"/>
  <c r="E107" i="5" a="1"/>
  <c r="E107" i="5" s="1"/>
  <c r="E103" i="5" a="1"/>
  <c r="E103" i="5" s="1"/>
  <c r="E96" i="5" a="1"/>
  <c r="E96" i="5" s="1"/>
  <c r="E85" i="5" a="1"/>
  <c r="E85" i="5" s="1"/>
  <c r="E69" i="5" a="1"/>
  <c r="E69" i="5" s="1"/>
  <c r="E53" i="5" a="1"/>
  <c r="E53" i="5" s="1"/>
  <c r="E84" i="5" a="1"/>
  <c r="E84" i="5" s="1"/>
  <c r="H52" i="5"/>
  <c r="J74" i="5"/>
  <c r="J52" i="5"/>
  <c r="J100" i="5"/>
  <c r="J146" i="5"/>
  <c r="H96" i="5"/>
  <c r="J120" i="5"/>
  <c r="J128" i="5"/>
  <c r="J136" i="5"/>
  <c r="J142" i="5"/>
  <c r="J124" i="5"/>
  <c r="J92" i="5"/>
  <c r="J140" i="5"/>
  <c r="H147" i="5"/>
  <c r="J139" i="5"/>
  <c r="J131" i="5"/>
  <c r="H131" i="5"/>
  <c r="H123" i="5"/>
  <c r="H115" i="5"/>
  <c r="J99" i="5"/>
  <c r="H99" i="5"/>
  <c r="H91" i="5"/>
  <c r="H75" i="5"/>
  <c r="J132" i="5"/>
  <c r="J151" i="5"/>
  <c r="J143" i="5"/>
  <c r="H143" i="5"/>
  <c r="J135" i="5"/>
  <c r="H135" i="5"/>
  <c r="J127" i="5"/>
  <c r="H127" i="5"/>
  <c r="J119" i="5"/>
  <c r="H119" i="5"/>
  <c r="H111" i="5"/>
  <c r="H103" i="5"/>
  <c r="J95" i="5"/>
  <c r="H79" i="5"/>
  <c r="J71" i="5"/>
  <c r="J105" i="6" a="1"/>
  <c r="J105" i="6" s="1"/>
  <c r="J106" i="6" a="1"/>
  <c r="J106" i="6" s="1"/>
  <c r="J107" i="6" a="1"/>
  <c r="J107" i="6" s="1"/>
  <c r="J108" i="6" a="1"/>
  <c r="J108" i="6" s="1"/>
  <c r="J109" i="6" a="1"/>
  <c r="J109" i="6" s="1"/>
  <c r="J110" i="6" a="1"/>
  <c r="J110" i="6" s="1"/>
  <c r="J111" i="6" a="1"/>
  <c r="J111" i="6" s="1"/>
  <c r="J112" i="6" a="1"/>
  <c r="J112" i="6" s="1"/>
  <c r="J113" i="6" a="1"/>
  <c r="J113" i="6" s="1"/>
  <c r="J114" i="6" a="1"/>
  <c r="J114" i="6" s="1"/>
  <c r="J115" i="6" a="1"/>
  <c r="J115" i="6" s="1"/>
  <c r="J116" i="6" a="1"/>
  <c r="J116" i="6" s="1"/>
  <c r="J117" i="6" a="1"/>
  <c r="J117" i="6" s="1"/>
  <c r="J118" i="6" a="1"/>
  <c r="J118" i="6" s="1"/>
  <c r="J119" i="6" a="1"/>
  <c r="J119" i="6" s="1"/>
  <c r="J120" i="6" a="1"/>
  <c r="J120" i="6" s="1"/>
  <c r="J121" i="6" a="1"/>
  <c r="J121" i="6" s="1"/>
  <c r="J122" i="6" a="1"/>
  <c r="J122" i="6" s="1"/>
  <c r="J123" i="6" a="1"/>
  <c r="J123" i="6" s="1"/>
  <c r="J124" i="6" a="1"/>
  <c r="J124" i="6" s="1"/>
  <c r="J125" i="6" a="1"/>
  <c r="J125" i="6" s="1"/>
  <c r="J126" i="6" a="1"/>
  <c r="J126" i="6" s="1"/>
  <c r="J127" i="6" a="1"/>
  <c r="J127" i="6" s="1"/>
  <c r="J128" i="6" a="1"/>
  <c r="J128" i="6" s="1"/>
  <c r="J129" i="6" a="1"/>
  <c r="J129" i="6" s="1"/>
  <c r="J130" i="6" a="1"/>
  <c r="J130" i="6" s="1"/>
  <c r="J131" i="6" a="1"/>
  <c r="J131" i="6" s="1"/>
  <c r="J132" i="6" a="1"/>
  <c r="J132" i="6" s="1"/>
  <c r="J133" i="6" a="1"/>
  <c r="J133" i="6" s="1"/>
  <c r="J134" i="6" a="1"/>
  <c r="J134" i="6" s="1"/>
  <c r="J135" i="6" a="1"/>
  <c r="J135" i="6" s="1"/>
  <c r="J136" i="6" a="1"/>
  <c r="J136" i="6" s="1"/>
  <c r="J137" i="6" a="1"/>
  <c r="J137" i="6" s="1"/>
  <c r="J138" i="6" a="1"/>
  <c r="J138" i="6" s="1"/>
  <c r="J139" i="6" a="1"/>
  <c r="J139" i="6" s="1"/>
  <c r="J140" i="6" a="1"/>
  <c r="J140" i="6" s="1"/>
  <c r="J141" i="6" a="1"/>
  <c r="J141" i="6" s="1"/>
  <c r="J142" i="6" a="1"/>
  <c r="J142" i="6" s="1"/>
  <c r="J143" i="6" a="1"/>
  <c r="J143" i="6" s="1"/>
  <c r="J144" i="6" a="1"/>
  <c r="J144" i="6" s="1"/>
  <c r="J145" i="6" a="1"/>
  <c r="J145" i="6" s="1"/>
  <c r="J146" i="6" a="1"/>
  <c r="J146" i="6" s="1"/>
  <c r="J147" i="6" a="1"/>
  <c r="J147" i="6" s="1"/>
  <c r="J148" i="6" a="1"/>
  <c r="J148" i="6" s="1"/>
  <c r="J149" i="6" a="1"/>
  <c r="J149" i="6" s="1"/>
  <c r="J150" i="6" a="1"/>
  <c r="J150" i="6" s="1"/>
  <c r="J151" i="6" a="1"/>
  <c r="J151" i="6" s="1"/>
  <c r="J152" i="6" a="1"/>
  <c r="J152" i="6" s="1"/>
  <c r="J153" i="6" a="1"/>
  <c r="J153" i="6" s="1"/>
  <c r="J154" i="6" a="1"/>
  <c r="J154" i="6" s="1"/>
  <c r="J155" i="6" a="1"/>
  <c r="J155" i="6" s="1"/>
  <c r="J156" i="6" a="1"/>
  <c r="J156" i="6" s="1"/>
  <c r="J157" i="6" a="1"/>
  <c r="J157" i="6" s="1"/>
  <c r="J158" i="6" a="1"/>
  <c r="J158" i="6" s="1"/>
  <c r="J159" i="6" a="1"/>
  <c r="J159" i="6" s="1"/>
  <c r="J160" i="6" a="1"/>
  <c r="J160" i="6" s="1"/>
  <c r="J161" i="6" a="1"/>
  <c r="J161" i="6" s="1"/>
  <c r="J162" i="6" a="1"/>
  <c r="J162" i="6" s="1"/>
  <c r="J163" i="6" a="1"/>
  <c r="J163" i="6" s="1"/>
  <c r="J164" i="6" a="1"/>
  <c r="J164" i="6" s="1"/>
  <c r="J165" i="6" a="1"/>
  <c r="J165" i="6" s="1"/>
  <c r="J166" i="6" a="1"/>
  <c r="J166" i="6" s="1"/>
  <c r="J167" i="6" a="1"/>
  <c r="J167" i="6" s="1"/>
  <c r="J168" i="6" a="1"/>
  <c r="J168" i="6" s="1"/>
  <c r="J169" i="6" a="1"/>
  <c r="J169" i="6" s="1"/>
  <c r="J170" i="6" a="1"/>
  <c r="J170" i="6" s="1"/>
  <c r="J171" i="6" a="1"/>
  <c r="J171" i="6" s="1"/>
  <c r="J172" i="6" a="1"/>
  <c r="J172" i="6" s="1"/>
  <c r="J173" i="6" a="1"/>
  <c r="J173" i="6" s="1"/>
  <c r="J174" i="6" a="1"/>
  <c r="J174" i="6" s="1"/>
  <c r="J175" i="6" a="1"/>
  <c r="J175" i="6" s="1"/>
  <c r="J176" i="6" a="1"/>
  <c r="J176" i="6" s="1"/>
  <c r="J177" i="6" a="1"/>
  <c r="J177" i="6" s="1"/>
  <c r="J178" i="6" a="1"/>
  <c r="J178" i="6" s="1"/>
  <c r="J179" i="6" a="1"/>
  <c r="J179" i="6" s="1"/>
  <c r="J180" i="6" a="1"/>
  <c r="J180" i="6" s="1"/>
  <c r="J181" i="6" a="1"/>
  <c r="J181" i="6" s="1"/>
  <c r="J182" i="6" a="1"/>
  <c r="J182" i="6" s="1"/>
  <c r="J183" i="6" a="1"/>
  <c r="J183" i="6" s="1"/>
  <c r="J184" i="6" a="1"/>
  <c r="J184" i="6" s="1"/>
  <c r="J185" i="6" a="1"/>
  <c r="J185" i="6" s="1"/>
  <c r="J186" i="6" a="1"/>
  <c r="J186" i="6" s="1"/>
  <c r="J187" i="6" a="1"/>
  <c r="J187" i="6" s="1"/>
  <c r="J188" i="6" a="1"/>
  <c r="J188" i="6" s="1"/>
  <c r="J189" i="6" a="1"/>
  <c r="J189" i="6" s="1"/>
  <c r="J190" i="6" a="1"/>
  <c r="J190" i="6" s="1"/>
  <c r="J191" i="6" a="1"/>
  <c r="J191" i="6" s="1"/>
  <c r="J192" i="6" a="1"/>
  <c r="J192" i="6" s="1"/>
  <c r="J193" i="6" a="1"/>
  <c r="J193" i="6" s="1"/>
  <c r="J194" i="6" a="1"/>
  <c r="J194" i="6" s="1"/>
  <c r="J195" i="6" a="1"/>
  <c r="J195" i="6" s="1"/>
  <c r="J196" i="6" a="1"/>
  <c r="J196" i="6" s="1"/>
  <c r="J197" i="6" a="1"/>
  <c r="J197" i="6" s="1"/>
  <c r="J198" i="6" a="1"/>
  <c r="J198" i="6" s="1"/>
  <c r="J199" i="6" a="1"/>
  <c r="J199" i="6" s="1"/>
  <c r="J200" i="6" a="1"/>
  <c r="J200" i="6" s="1"/>
  <c r="J201" i="6" a="1"/>
  <c r="J201" i="6" s="1"/>
  <c r="J202" i="6" a="1"/>
  <c r="J202" i="6" s="1"/>
  <c r="J203" i="6" a="1"/>
  <c r="J203" i="6" s="1"/>
  <c r="J204" i="6" a="1"/>
  <c r="J204" i="6" s="1"/>
  <c r="J205" i="6" a="1"/>
  <c r="J205" i="6" s="1"/>
  <c r="J206" i="6" a="1"/>
  <c r="J206" i="6" s="1"/>
  <c r="J207" i="6" a="1"/>
  <c r="J207" i="6" s="1"/>
  <c r="J208" i="6" a="1"/>
  <c r="J208" i="6" s="1"/>
  <c r="J209" i="6" a="1"/>
  <c r="J209" i="6" s="1"/>
  <c r="J210" i="6" a="1"/>
  <c r="J210" i="6" s="1"/>
  <c r="J211" i="6" a="1"/>
  <c r="J211" i="6" s="1"/>
  <c r="J212" i="6" a="1"/>
  <c r="J212" i="6" s="1"/>
  <c r="J213" i="6" a="1"/>
  <c r="J213" i="6" s="1"/>
  <c r="J214" i="6" a="1"/>
  <c r="J214" i="6" s="1"/>
  <c r="J215" i="6" a="1"/>
  <c r="J215" i="6" s="1"/>
  <c r="J216" i="6" a="1"/>
  <c r="J216" i="6" s="1"/>
  <c r="J217" i="6" a="1"/>
  <c r="J217" i="6" s="1"/>
  <c r="J218" i="6" a="1"/>
  <c r="J218" i="6" s="1"/>
  <c r="J219" i="6" a="1"/>
  <c r="J219" i="6" s="1"/>
  <c r="J220" i="6" a="1"/>
  <c r="J220" i="6" s="1"/>
  <c r="J221" i="6" a="1"/>
  <c r="J221" i="6" s="1"/>
  <c r="J222" i="6" a="1"/>
  <c r="J222" i="6" s="1"/>
  <c r="J223" i="6" a="1"/>
  <c r="J223" i="6" s="1"/>
  <c r="J224" i="6" a="1"/>
  <c r="J224" i="6" s="1"/>
  <c r="J225" i="6" a="1"/>
  <c r="J225" i="6" s="1"/>
  <c r="J226" i="6" a="1"/>
  <c r="J226" i="6" s="1"/>
  <c r="J227" i="6" a="1"/>
  <c r="J227" i="6" s="1"/>
  <c r="J228" i="6" a="1"/>
  <c r="J228" i="6" s="1"/>
  <c r="J229" i="6" a="1"/>
  <c r="J229" i="6" s="1"/>
  <c r="J230" i="6" a="1"/>
  <c r="J230" i="6" s="1"/>
  <c r="J231" i="6" a="1"/>
  <c r="J231" i="6" s="1"/>
  <c r="J232" i="6" a="1"/>
  <c r="J232" i="6" s="1"/>
  <c r="J233" i="6" a="1"/>
  <c r="J233" i="6" s="1"/>
  <c r="J234" i="6" a="1"/>
  <c r="J234" i="6" s="1"/>
  <c r="J235" i="6" a="1"/>
  <c r="J235" i="6" s="1"/>
  <c r="J236" i="6" a="1"/>
  <c r="J236" i="6" s="1"/>
  <c r="J237" i="6" a="1"/>
  <c r="J237" i="6" s="1"/>
  <c r="J238" i="6" a="1"/>
  <c r="J238" i="6" s="1"/>
  <c r="J239" i="6" a="1"/>
  <c r="J239" i="6" s="1"/>
  <c r="J240" i="6" a="1"/>
  <c r="J240" i="6" s="1"/>
  <c r="J241" i="6" a="1"/>
  <c r="J241" i="6" s="1"/>
  <c r="J242" i="6" a="1"/>
  <c r="J242" i="6" s="1"/>
  <c r="J243" i="6" a="1"/>
  <c r="J243" i="6" s="1"/>
  <c r="J244" i="6" a="1"/>
  <c r="J244" i="6" s="1"/>
  <c r="J245" i="6" a="1"/>
  <c r="J245" i="6" s="1"/>
  <c r="J246" i="6" a="1"/>
  <c r="J246" i="6" s="1"/>
  <c r="J247" i="6" a="1"/>
  <c r="J247" i="6" s="1"/>
  <c r="J248" i="6" a="1"/>
  <c r="J248" i="6" s="1"/>
  <c r="J249" i="6" a="1"/>
  <c r="J249" i="6" s="1"/>
  <c r="J250" i="6" a="1"/>
  <c r="J250" i="6" s="1"/>
  <c r="J251" i="6" a="1"/>
  <c r="J251" i="6" s="1"/>
  <c r="J252" i="6" a="1"/>
  <c r="J252" i="6" s="1"/>
  <c r="J253" i="6" a="1"/>
  <c r="J253" i="6" s="1"/>
  <c r="J254" i="6" a="1"/>
  <c r="J254" i="6" s="1"/>
  <c r="J255" i="6" a="1"/>
  <c r="J255" i="6" s="1"/>
  <c r="J256" i="6" a="1"/>
  <c r="J256" i="6" s="1"/>
  <c r="J257" i="6" a="1"/>
  <c r="J257" i="6" s="1"/>
  <c r="J258" i="6" a="1"/>
  <c r="J258" i="6" s="1"/>
  <c r="J259" i="6" a="1"/>
  <c r="J259" i="6" s="1"/>
  <c r="J260" i="6" a="1"/>
  <c r="J260" i="6" s="1"/>
  <c r="J261" i="6" a="1"/>
  <c r="J261" i="6" s="1"/>
  <c r="J262" i="6" a="1"/>
  <c r="J262" i="6" s="1"/>
  <c r="J263" i="6" a="1"/>
  <c r="J263" i="6" s="1"/>
  <c r="J264" i="6" a="1"/>
  <c r="J264" i="6" s="1"/>
  <c r="J265" i="6" a="1"/>
  <c r="J265" i="6" s="1"/>
  <c r="J266" i="6" a="1"/>
  <c r="J266" i="6" s="1"/>
  <c r="J267" i="6" a="1"/>
  <c r="J267" i="6" s="1"/>
  <c r="J268" i="6" a="1"/>
  <c r="J268" i="6" s="1"/>
  <c r="J269" i="6" a="1"/>
  <c r="J269" i="6" s="1"/>
  <c r="J270" i="6" a="1"/>
  <c r="J270" i="6" s="1"/>
  <c r="J271" i="6" a="1"/>
  <c r="J271" i="6" s="1"/>
  <c r="J272" i="6" a="1"/>
  <c r="J272" i="6" s="1"/>
  <c r="J273" i="6" a="1"/>
  <c r="J273" i="6" s="1"/>
  <c r="J274" i="6" a="1"/>
  <c r="J274" i="6" s="1"/>
  <c r="J275" i="6" a="1"/>
  <c r="J275" i="6" s="1"/>
  <c r="J276" i="6" a="1"/>
  <c r="J276" i="6" s="1"/>
  <c r="J277" i="6" a="1"/>
  <c r="J277" i="6" s="1"/>
  <c r="J278" i="6" a="1"/>
  <c r="J278" i="6" s="1"/>
  <c r="J279" i="6" a="1"/>
  <c r="J279" i="6" s="1"/>
  <c r="J280" i="6" a="1"/>
  <c r="J280" i="6" s="1"/>
  <c r="J281" i="6" a="1"/>
  <c r="J281" i="6" s="1"/>
  <c r="J282" i="6" a="1"/>
  <c r="J282" i="6" s="1"/>
  <c r="J283" i="6" a="1"/>
  <c r="J283" i="6" s="1"/>
  <c r="J284" i="6" a="1"/>
  <c r="J284" i="6" s="1"/>
  <c r="J285" i="6" a="1"/>
  <c r="J285" i="6" s="1"/>
  <c r="J286" i="6" a="1"/>
  <c r="J286" i="6" s="1"/>
  <c r="J287" i="6" a="1"/>
  <c r="J287" i="6" s="1"/>
  <c r="J288" i="6" a="1"/>
  <c r="J288" i="6" s="1"/>
  <c r="J289" i="6" a="1"/>
  <c r="J289" i="6" s="1"/>
  <c r="J290" i="6" a="1"/>
  <c r="J290" i="6" s="1"/>
  <c r="J291" i="6" a="1"/>
  <c r="J291" i="6" s="1"/>
  <c r="J292" i="6" a="1"/>
  <c r="J292" i="6" s="1"/>
  <c r="J293" i="6" a="1"/>
  <c r="J293" i="6" s="1"/>
  <c r="J294" i="6" a="1"/>
  <c r="J294" i="6" s="1"/>
  <c r="J295" i="6" a="1"/>
  <c r="J295" i="6" s="1"/>
  <c r="J296" i="6" a="1"/>
  <c r="J296" i="6" s="1"/>
  <c r="J297" i="6" a="1"/>
  <c r="J297" i="6" s="1"/>
  <c r="J298" i="6" a="1"/>
  <c r="J298" i="6" s="1"/>
  <c r="J299" i="6" a="1"/>
  <c r="J299" i="6" s="1"/>
  <c r="J300" i="6" a="1"/>
  <c r="J300" i="6" s="1"/>
  <c r="J301" i="6" a="1"/>
  <c r="J301" i="6" s="1"/>
  <c r="J302" i="6" a="1"/>
  <c r="J302" i="6" s="1"/>
  <c r="J303" i="6" a="1"/>
  <c r="J303" i="6" s="1"/>
  <c r="J304" i="6" a="1"/>
  <c r="J304" i="6" s="1"/>
  <c r="J305" i="6" a="1"/>
  <c r="J305" i="6" s="1"/>
  <c r="J306" i="6" a="1"/>
  <c r="J306" i="6" s="1"/>
  <c r="J307" i="6" a="1"/>
  <c r="J307" i="6" s="1"/>
  <c r="J308" i="6" a="1"/>
  <c r="J308" i="6" s="1"/>
  <c r="J309" i="6" a="1"/>
  <c r="J309" i="6" s="1"/>
  <c r="J310" i="6" a="1"/>
  <c r="J310" i="6" s="1"/>
  <c r="J311" i="6" a="1"/>
  <c r="J311" i="6" s="1"/>
  <c r="J312" i="6" a="1"/>
  <c r="J312" i="6" s="1"/>
  <c r="J313" i="6" a="1"/>
  <c r="J313" i="6" s="1"/>
  <c r="J314" i="6" a="1"/>
  <c r="J314" i="6" s="1"/>
  <c r="J315" i="6" a="1"/>
  <c r="J315" i="6" s="1"/>
  <c r="J316" i="6" a="1"/>
  <c r="J316" i="6" s="1"/>
  <c r="J317" i="6" a="1"/>
  <c r="J317" i="6" s="1"/>
  <c r="J318" i="6" a="1"/>
  <c r="J318" i="6" s="1"/>
  <c r="J319" i="6" a="1"/>
  <c r="J319" i="6" s="1"/>
  <c r="J320" i="6" a="1"/>
  <c r="J320" i="6" s="1"/>
  <c r="J321" i="6" a="1"/>
  <c r="J321" i="6" s="1"/>
  <c r="J322" i="6" a="1"/>
  <c r="J322" i="6" s="1"/>
  <c r="J323" i="6" a="1"/>
  <c r="J323" i="6" s="1"/>
  <c r="J324" i="6" a="1"/>
  <c r="J324" i="6" s="1"/>
  <c r="J325" i="6" a="1"/>
  <c r="J325" i="6" s="1"/>
  <c r="J326" i="6" a="1"/>
  <c r="J326" i="6" s="1"/>
  <c r="J327" i="6" a="1"/>
  <c r="J327" i="6" s="1"/>
  <c r="J328" i="6" a="1"/>
  <c r="J328" i="6" s="1"/>
  <c r="J329" i="6" a="1"/>
  <c r="J329" i="6" s="1"/>
  <c r="J330" i="6" a="1"/>
  <c r="J330" i="6" s="1"/>
  <c r="J331" i="6" a="1"/>
  <c r="J331" i="6" s="1"/>
  <c r="J332" i="6" a="1"/>
  <c r="J332" i="6" s="1"/>
  <c r="J333" i="6" a="1"/>
  <c r="J333" i="6" s="1"/>
  <c r="J334" i="6" a="1"/>
  <c r="J334" i="6" s="1"/>
  <c r="J335" i="6" a="1"/>
  <c r="J335" i="6" s="1"/>
  <c r="J336" i="6" a="1"/>
  <c r="J336" i="6" s="1"/>
  <c r="J337" i="6" a="1"/>
  <c r="J337" i="6" s="1"/>
  <c r="J338" i="6" a="1"/>
  <c r="J338" i="6" s="1"/>
  <c r="J339" i="6" a="1"/>
  <c r="J339" i="6" s="1"/>
  <c r="J340" i="6" a="1"/>
  <c r="J340" i="6" s="1"/>
  <c r="J341" i="6" a="1"/>
  <c r="J341" i="6" s="1"/>
  <c r="J342" i="6" a="1"/>
  <c r="J342" i="6" s="1"/>
  <c r="J343" i="6" a="1"/>
  <c r="J343" i="6" s="1"/>
  <c r="J344" i="6" a="1"/>
  <c r="J344" i="6" s="1"/>
  <c r="J345" i="6" a="1"/>
  <c r="J345" i="6" s="1"/>
  <c r="J346" i="6" a="1"/>
  <c r="J346" i="6" s="1"/>
  <c r="J347" i="6" a="1"/>
  <c r="J347" i="6" s="1"/>
  <c r="J348" i="6" a="1"/>
  <c r="J348" i="6" s="1"/>
  <c r="J349" i="6" a="1"/>
  <c r="J349" i="6" s="1"/>
  <c r="J350" i="6" a="1"/>
  <c r="J350" i="6" s="1"/>
  <c r="J351" i="6" a="1"/>
  <c r="J351" i="6" s="1"/>
  <c r="J352" i="6" a="1"/>
  <c r="J352" i="6" s="1"/>
  <c r="J353" i="6" a="1"/>
  <c r="J353" i="6" s="1"/>
  <c r="J354" i="6" a="1"/>
  <c r="J354" i="6" s="1"/>
  <c r="J355" i="6" a="1"/>
  <c r="J355" i="6" s="1"/>
  <c r="J356" i="6" a="1"/>
  <c r="J356" i="6" s="1"/>
  <c r="J357" i="6" a="1"/>
  <c r="J357" i="6" s="1"/>
  <c r="J358" i="6" a="1"/>
  <c r="J358" i="6" s="1"/>
  <c r="J359" i="6" a="1"/>
  <c r="J359" i="6" s="1"/>
  <c r="J360" i="6" a="1"/>
  <c r="J360" i="6" s="1"/>
  <c r="J361" i="6" a="1"/>
  <c r="J361" i="6" s="1"/>
  <c r="J362" i="6" a="1"/>
  <c r="J362" i="6" s="1"/>
  <c r="J363" i="6" a="1"/>
  <c r="J363" i="6" s="1"/>
  <c r="J364" i="6" a="1"/>
  <c r="J364" i="6" s="1"/>
  <c r="J365" i="6" a="1"/>
  <c r="J365" i="6" s="1"/>
  <c r="J366" i="6" a="1"/>
  <c r="J366" i="6" s="1"/>
  <c r="J367" i="6" a="1"/>
  <c r="J367" i="6" s="1"/>
  <c r="J368" i="6" a="1"/>
  <c r="J368" i="6" s="1"/>
  <c r="J369" i="6" a="1"/>
  <c r="J369" i="6" s="1"/>
  <c r="J370" i="6" a="1"/>
  <c r="J370" i="6" s="1"/>
  <c r="J371" i="6" a="1"/>
  <c r="J371" i="6" s="1"/>
  <c r="J372" i="6" a="1"/>
  <c r="J372" i="6" s="1"/>
  <c r="J373" i="6" a="1"/>
  <c r="J373" i="6" s="1"/>
  <c r="J374" i="6" a="1"/>
  <c r="J374" i="6" s="1"/>
  <c r="J375" i="6" a="1"/>
  <c r="J375" i="6" s="1"/>
  <c r="J376" i="6" a="1"/>
  <c r="J376" i="6" s="1"/>
  <c r="J377" i="6" a="1"/>
  <c r="J377" i="6" s="1"/>
  <c r="J378" i="6" a="1"/>
  <c r="J378" i="6" s="1"/>
  <c r="J379" i="6" a="1"/>
  <c r="J379" i="6" s="1"/>
  <c r="J380" i="6" a="1"/>
  <c r="J380" i="6" s="1"/>
  <c r="J381" i="6" a="1"/>
  <c r="J381" i="6" s="1"/>
  <c r="J382" i="6" a="1"/>
  <c r="J382" i="6" s="1"/>
  <c r="J383" i="6" a="1"/>
  <c r="J383" i="6" s="1"/>
  <c r="J384" i="6" a="1"/>
  <c r="J384" i="6" s="1"/>
  <c r="J385" i="6" a="1"/>
  <c r="J385" i="6" s="1"/>
  <c r="J386" i="6" a="1"/>
  <c r="J386" i="6" s="1"/>
  <c r="J387" i="6" a="1"/>
  <c r="J387" i="6" s="1"/>
  <c r="J388" i="6" a="1"/>
  <c r="J388" i="6" s="1"/>
  <c r="J389" i="6" a="1"/>
  <c r="J389" i="6" s="1"/>
  <c r="J390" i="6" a="1"/>
  <c r="J390" i="6" s="1"/>
  <c r="J391" i="6" a="1"/>
  <c r="J391" i="6" s="1"/>
  <c r="J392" i="6" a="1"/>
  <c r="J392" i="6" s="1"/>
  <c r="J393" i="6" a="1"/>
  <c r="J393" i="6" s="1"/>
  <c r="J394" i="6" a="1"/>
  <c r="J394" i="6" s="1"/>
  <c r="J395" i="6" a="1"/>
  <c r="J395" i="6" s="1"/>
  <c r="J396" i="6" a="1"/>
  <c r="J396" i="6" s="1"/>
  <c r="J397" i="6" a="1"/>
  <c r="J397" i="6" s="1"/>
  <c r="J398" i="6" a="1"/>
  <c r="J398" i="6" s="1"/>
  <c r="J399" i="6" a="1"/>
  <c r="J399" i="6" s="1"/>
  <c r="J400" i="6" a="1"/>
  <c r="J400" i="6" s="1"/>
  <c r="J401" i="6" a="1"/>
  <c r="J401" i="6" s="1"/>
  <c r="J402" i="6" a="1"/>
  <c r="J402" i="6" s="1"/>
  <c r="J403" i="6" a="1"/>
  <c r="J403" i="6" s="1"/>
  <c r="J404" i="6" a="1"/>
  <c r="J404" i="6" s="1"/>
  <c r="J405" i="6" a="1"/>
  <c r="J405" i="6" s="1"/>
  <c r="J406" i="6" a="1"/>
  <c r="J406" i="6" s="1"/>
  <c r="J407" i="6" a="1"/>
  <c r="J407" i="6" s="1"/>
  <c r="J408" i="6" a="1"/>
  <c r="J408" i="6" s="1"/>
  <c r="J409" i="6" a="1"/>
  <c r="J409" i="6" s="1"/>
  <c r="J410" i="6" a="1"/>
  <c r="J410" i="6" s="1"/>
  <c r="J411" i="6" a="1"/>
  <c r="J411" i="6" s="1"/>
  <c r="J412" i="6" a="1"/>
  <c r="J412" i="6" s="1"/>
  <c r="J413" i="6" a="1"/>
  <c r="J413" i="6" s="1"/>
  <c r="J414" i="6" a="1"/>
  <c r="J414" i="6" s="1"/>
  <c r="J415" i="6" a="1"/>
  <c r="J415" i="6" s="1"/>
  <c r="J416" i="6" a="1"/>
  <c r="J416" i="6" s="1"/>
  <c r="J417" i="6" a="1"/>
  <c r="J417" i="6" s="1"/>
  <c r="J418" i="6" a="1"/>
  <c r="J418" i="6" s="1"/>
  <c r="J419" i="6" a="1"/>
  <c r="J419" i="6" s="1"/>
  <c r="J420" i="6" a="1"/>
  <c r="J420" i="6" s="1"/>
  <c r="J421" i="6" a="1"/>
  <c r="J421" i="6" s="1"/>
  <c r="J422" i="6" a="1"/>
  <c r="J422" i="6" s="1"/>
  <c r="J423" i="6" a="1"/>
  <c r="J423" i="6" s="1"/>
  <c r="J424" i="6" a="1"/>
  <c r="J424" i="6" s="1"/>
  <c r="J425" i="6" a="1"/>
  <c r="J425" i="6" s="1"/>
  <c r="J426" i="6" a="1"/>
  <c r="J426" i="6" s="1"/>
  <c r="J427" i="6" a="1"/>
  <c r="J427" i="6" s="1"/>
  <c r="J428" i="6" a="1"/>
  <c r="J428" i="6" s="1"/>
  <c r="J429" i="6" a="1"/>
  <c r="J429" i="6" s="1"/>
  <c r="J430" i="6" a="1"/>
  <c r="J430" i="6" s="1"/>
  <c r="J431" i="6" a="1"/>
  <c r="J431" i="6" s="1"/>
  <c r="J432" i="6" a="1"/>
  <c r="J432" i="6" s="1"/>
  <c r="J433" i="6" a="1"/>
  <c r="J433" i="6" s="1"/>
  <c r="J434" i="6" a="1"/>
  <c r="J434" i="6" s="1"/>
  <c r="J435" i="6" a="1"/>
  <c r="J435" i="6" s="1"/>
  <c r="J436" i="6" a="1"/>
  <c r="J436" i="6" s="1"/>
  <c r="J437" i="6" a="1"/>
  <c r="J437" i="6" s="1"/>
  <c r="J438" i="6" a="1"/>
  <c r="J438" i="6" s="1"/>
  <c r="J439" i="6" a="1"/>
  <c r="J439" i="6" s="1"/>
  <c r="J440" i="6" a="1"/>
  <c r="J440" i="6" s="1"/>
  <c r="J441" i="6" a="1"/>
  <c r="J441" i="6" s="1"/>
  <c r="J442" i="6" a="1"/>
  <c r="J442" i="6" s="1"/>
  <c r="J443" i="6" a="1"/>
  <c r="J443" i="6" s="1"/>
  <c r="J444" i="6" a="1"/>
  <c r="J444" i="6" s="1"/>
  <c r="J445" i="6" a="1"/>
  <c r="J445" i="6" s="1"/>
  <c r="J446" i="6" a="1"/>
  <c r="J446" i="6" s="1"/>
  <c r="J447" i="6" a="1"/>
  <c r="J447" i="6" s="1"/>
  <c r="J448" i="6" a="1"/>
  <c r="J448" i="6" s="1"/>
  <c r="J449" i="6" a="1"/>
  <c r="J449" i="6" s="1"/>
  <c r="J450" i="6" a="1"/>
  <c r="J450" i="6" s="1"/>
  <c r="J451" i="6" a="1"/>
  <c r="J451" i="6" s="1"/>
  <c r="J452" i="6" a="1"/>
  <c r="J452" i="6" s="1"/>
  <c r="J453" i="6" a="1"/>
  <c r="J453" i="6" s="1"/>
  <c r="J454" i="6" a="1"/>
  <c r="J454" i="6" s="1"/>
  <c r="J455" i="6" a="1"/>
  <c r="J455" i="6" s="1"/>
  <c r="J456" i="6" a="1"/>
  <c r="J456" i="6" s="1"/>
  <c r="J457" i="6" a="1"/>
  <c r="J457" i="6" s="1"/>
  <c r="J458" i="6" a="1"/>
  <c r="J458" i="6" s="1"/>
  <c r="J459" i="6" a="1"/>
  <c r="J459" i="6" s="1"/>
  <c r="J460" i="6" a="1"/>
  <c r="J460" i="6" s="1"/>
  <c r="J461" i="6" a="1"/>
  <c r="J461" i="6" s="1"/>
  <c r="J462" i="6" a="1"/>
  <c r="J462" i="6" s="1"/>
  <c r="J463" i="6" a="1"/>
  <c r="J463" i="6" s="1"/>
  <c r="J464" i="6" a="1"/>
  <c r="J464" i="6" s="1"/>
  <c r="J465" i="6" a="1"/>
  <c r="J465" i="6" s="1"/>
  <c r="J466" i="6" a="1"/>
  <c r="J466" i="6" s="1"/>
  <c r="J467" i="6" a="1"/>
  <c r="J467" i="6" s="1"/>
  <c r="J468" i="6" a="1"/>
  <c r="J468" i="6" s="1"/>
  <c r="J469" i="6" a="1"/>
  <c r="J469" i="6" s="1"/>
  <c r="J470" i="6" a="1"/>
  <c r="J470" i="6" s="1"/>
  <c r="J471" i="6" a="1"/>
  <c r="J471" i="6" s="1"/>
  <c r="J472" i="6" a="1"/>
  <c r="J472" i="6" s="1"/>
  <c r="J473" i="6" a="1"/>
  <c r="J473" i="6" s="1"/>
  <c r="J474" i="6" a="1"/>
  <c r="J474" i="6" s="1"/>
  <c r="J475" i="6" a="1"/>
  <c r="J475" i="6" s="1"/>
  <c r="J476" i="6" a="1"/>
  <c r="J476" i="6" s="1"/>
  <c r="J477" i="6" a="1"/>
  <c r="J477" i="6" s="1"/>
  <c r="J478" i="6" a="1"/>
  <c r="J478" i="6" s="1"/>
  <c r="J479" i="6" a="1"/>
  <c r="J479" i="6" s="1"/>
  <c r="J480" i="6" a="1"/>
  <c r="J480" i="6" s="1"/>
  <c r="J481" i="6" a="1"/>
  <c r="J481" i="6" s="1"/>
  <c r="J482" i="6" a="1"/>
  <c r="J482" i="6" s="1"/>
  <c r="J483" i="6" a="1"/>
  <c r="J483" i="6" s="1"/>
  <c r="J484" i="6" a="1"/>
  <c r="J484" i="6" s="1"/>
  <c r="J485" i="6" a="1"/>
  <c r="J485" i="6" s="1"/>
  <c r="J486" i="6" a="1"/>
  <c r="J486" i="6" s="1"/>
  <c r="J487" i="6" a="1"/>
  <c r="J487" i="6" s="1"/>
  <c r="J488" i="6" a="1"/>
  <c r="J488" i="6" s="1"/>
  <c r="J489" i="6" a="1"/>
  <c r="J489" i="6" s="1"/>
  <c r="J490" i="6" a="1"/>
  <c r="J490" i="6" s="1"/>
  <c r="J491" i="6" a="1"/>
  <c r="J491" i="6" s="1"/>
  <c r="J493" i="6" a="1"/>
  <c r="J493" i="6" s="1"/>
  <c r="J495" i="6" a="1"/>
  <c r="J495" i="6" s="1"/>
  <c r="J497" i="6" a="1"/>
  <c r="J497" i="6" s="1"/>
  <c r="J499" i="6" a="1"/>
  <c r="J499" i="6" s="1"/>
  <c r="J501" i="6" a="1"/>
  <c r="J501" i="6" s="1"/>
  <c r="J502" i="6" a="1"/>
  <c r="J502" i="6" s="1"/>
  <c r="J503" i="6" a="1"/>
  <c r="J503" i="6" s="1"/>
  <c r="J504" i="6" a="1"/>
  <c r="J504" i="6" s="1"/>
  <c r="J505" i="6" a="1"/>
  <c r="J505" i="6" s="1"/>
  <c r="J506" i="6" a="1"/>
  <c r="J506" i="6" s="1"/>
  <c r="J507" i="6" a="1"/>
  <c r="J507" i="6" s="1"/>
  <c r="J508" i="6" a="1"/>
  <c r="J508" i="6" s="1"/>
  <c r="J509" i="6" a="1"/>
  <c r="J509" i="6" s="1"/>
  <c r="J510" i="6" a="1"/>
  <c r="J510" i="6" s="1"/>
  <c r="J511" i="6" a="1"/>
  <c r="J511" i="6" s="1"/>
  <c r="J512" i="6" a="1"/>
  <c r="J512" i="6" s="1"/>
  <c r="J513" i="6" a="1"/>
  <c r="J513" i="6" s="1"/>
  <c r="J514" i="6" a="1"/>
  <c r="J514" i="6" s="1"/>
  <c r="J515" i="6" a="1"/>
  <c r="J515" i="6" s="1"/>
  <c r="J516" i="6" a="1"/>
  <c r="J516" i="6" s="1"/>
  <c r="J517" i="6" a="1"/>
  <c r="J517" i="6" s="1"/>
  <c r="J518" i="6" a="1"/>
  <c r="J518" i="6" s="1"/>
  <c r="J519" i="6" a="1"/>
  <c r="J519" i="6" s="1"/>
  <c r="J520" i="6" a="1"/>
  <c r="J520" i="6" s="1"/>
  <c r="J521" i="6" a="1"/>
  <c r="J521" i="6" s="1"/>
  <c r="J522" i="6" a="1"/>
  <c r="J522" i="6" s="1"/>
  <c r="J523" i="6" a="1"/>
  <c r="J523" i="6" s="1"/>
  <c r="J524" i="6" a="1"/>
  <c r="J524" i="6" s="1"/>
  <c r="J525" i="6" a="1"/>
  <c r="J525" i="6" s="1"/>
  <c r="J526" i="6" a="1"/>
  <c r="J526" i="6" s="1"/>
  <c r="J527" i="6" a="1"/>
  <c r="J527" i="6" s="1"/>
  <c r="J528" i="6" a="1"/>
  <c r="J528" i="6" s="1"/>
  <c r="J529" i="6" a="1"/>
  <c r="J529" i="6" s="1"/>
  <c r="J530" i="6" a="1"/>
  <c r="J530" i="6" s="1"/>
  <c r="J531" i="6" a="1"/>
  <c r="J531" i="6" s="1"/>
  <c r="J532" i="6" a="1"/>
  <c r="J532" i="6" s="1"/>
  <c r="J533" i="6" a="1"/>
  <c r="J533" i="6" s="1"/>
  <c r="J534" i="6" a="1"/>
  <c r="J534" i="6" s="1"/>
  <c r="J535" i="6" a="1"/>
  <c r="J535" i="6" s="1"/>
  <c r="J536" i="6" a="1"/>
  <c r="J536" i="6" s="1"/>
  <c r="J537" i="6" a="1"/>
  <c r="J537" i="6" s="1"/>
  <c r="J538" i="6" a="1"/>
  <c r="J538" i="6" s="1"/>
  <c r="J539" i="6" a="1"/>
  <c r="J539" i="6" s="1"/>
  <c r="J540" i="6" a="1"/>
  <c r="J540" i="6" s="1"/>
  <c r="J541" i="6" a="1"/>
  <c r="J541" i="6" s="1"/>
  <c r="J542" i="6" a="1"/>
  <c r="J542" i="6" s="1"/>
  <c r="J543" i="6" a="1"/>
  <c r="J543" i="6" s="1"/>
  <c r="J544" i="6" a="1"/>
  <c r="J544" i="6" s="1"/>
  <c r="J545" i="6" a="1"/>
  <c r="J545" i="6" s="1"/>
  <c r="J546" i="6" a="1"/>
  <c r="J546" i="6" s="1"/>
  <c r="J547" i="6" a="1"/>
  <c r="J547" i="6" s="1"/>
  <c r="J548" i="6" a="1"/>
  <c r="J548" i="6" s="1"/>
  <c r="J549" i="6" a="1"/>
  <c r="J549" i="6" s="1"/>
  <c r="J550" i="6" a="1"/>
  <c r="J550" i="6" s="1"/>
  <c r="J551" i="6" a="1"/>
  <c r="J551" i="6" s="1"/>
  <c r="J552" i="6" a="1"/>
  <c r="J552" i="6" s="1"/>
  <c r="J553" i="6" a="1"/>
  <c r="J553" i="6" s="1"/>
  <c r="J554" i="6" a="1"/>
  <c r="J554" i="6" s="1"/>
  <c r="J555" i="6" a="1"/>
  <c r="J555" i="6" s="1"/>
  <c r="J556" i="6" a="1"/>
  <c r="J556" i="6" s="1"/>
  <c r="J557" i="6" a="1"/>
  <c r="J557" i="6" s="1"/>
  <c r="J558" i="6" a="1"/>
  <c r="J558" i="6" s="1"/>
  <c r="J559" i="6" a="1"/>
  <c r="J559" i="6" s="1"/>
  <c r="J560" i="6" a="1"/>
  <c r="J560" i="6" s="1"/>
  <c r="J561" i="6" a="1"/>
  <c r="J561" i="6" s="1"/>
  <c r="J562" i="6" a="1"/>
  <c r="J562" i="6" s="1"/>
  <c r="J563" i="6" a="1"/>
  <c r="J563" i="6" s="1"/>
  <c r="J564" i="6" a="1"/>
  <c r="J564" i="6" s="1"/>
  <c r="J565" i="6" a="1"/>
  <c r="J565" i="6" s="1"/>
  <c r="J566" i="6" a="1"/>
  <c r="J566" i="6" s="1"/>
  <c r="J567" i="6" a="1"/>
  <c r="J567" i="6" s="1"/>
  <c r="J568" i="6" a="1"/>
  <c r="J568" i="6" s="1"/>
  <c r="J569" i="6" a="1"/>
  <c r="J569" i="6" s="1"/>
  <c r="J570" i="6" a="1"/>
  <c r="J570" i="6" s="1"/>
  <c r="J571" i="6" a="1"/>
  <c r="J571" i="6" s="1"/>
  <c r="J572" i="6" a="1"/>
  <c r="J572" i="6" s="1"/>
  <c r="J573" i="6" a="1"/>
  <c r="J573" i="6" s="1"/>
  <c r="J574" i="6" a="1"/>
  <c r="J574" i="6" s="1"/>
  <c r="J575" i="6" a="1"/>
  <c r="J575" i="6" s="1"/>
  <c r="J576" i="6" a="1"/>
  <c r="J576" i="6" s="1"/>
  <c r="J577" i="6" a="1"/>
  <c r="J577" i="6" s="1"/>
  <c r="J578" i="6" a="1"/>
  <c r="J578" i="6" s="1"/>
  <c r="J579" i="6" a="1"/>
  <c r="J579" i="6" s="1"/>
  <c r="J580" i="6" a="1"/>
  <c r="J580" i="6" s="1"/>
  <c r="J581" i="6" a="1"/>
  <c r="J581" i="6" s="1"/>
  <c r="J582" i="6" a="1"/>
  <c r="J582" i="6" s="1"/>
  <c r="J583" i="6" a="1"/>
  <c r="J583" i="6" s="1"/>
  <c r="J584" i="6" a="1"/>
  <c r="J584" i="6" s="1"/>
  <c r="J585" i="6" a="1"/>
  <c r="J585" i="6" s="1"/>
  <c r="J586" i="6" a="1"/>
  <c r="J586" i="6" s="1"/>
  <c r="J587" i="6" a="1"/>
  <c r="J587" i="6" s="1"/>
  <c r="J588" i="6" a="1"/>
  <c r="J588" i="6" s="1"/>
  <c r="J589" i="6" a="1"/>
  <c r="J589" i="6" s="1"/>
  <c r="J590" i="6" a="1"/>
  <c r="J590" i="6" s="1"/>
  <c r="J591" i="6" a="1"/>
  <c r="J591" i="6" s="1"/>
  <c r="J592" i="6" a="1"/>
  <c r="J592" i="6" s="1"/>
  <c r="J593" i="6" a="1"/>
  <c r="J593" i="6" s="1"/>
  <c r="J594" i="6" a="1"/>
  <c r="J594" i="6" s="1"/>
  <c r="J595" i="6" a="1"/>
  <c r="J595" i="6" s="1"/>
  <c r="J596" i="6" a="1"/>
  <c r="J596" i="6" s="1"/>
  <c r="J597" i="6" a="1"/>
  <c r="J597" i="6" s="1"/>
  <c r="J598" i="6" a="1"/>
  <c r="J598" i="6" s="1"/>
  <c r="J599" i="6" a="1"/>
  <c r="J599" i="6" s="1"/>
  <c r="J600" i="6" a="1"/>
  <c r="J600" i="6" s="1"/>
  <c r="J601" i="6" a="1"/>
  <c r="J601" i="6" s="1"/>
  <c r="J602" i="6" a="1"/>
  <c r="J602" i="6" s="1"/>
  <c r="J603" i="6" a="1"/>
  <c r="J603" i="6" s="1"/>
  <c r="J604" i="6" a="1"/>
  <c r="J604" i="6" s="1"/>
  <c r="J605" i="6" a="1"/>
  <c r="J605" i="6" s="1"/>
  <c r="J606" i="6" a="1"/>
  <c r="J606" i="6" s="1"/>
  <c r="J607" i="6" a="1"/>
  <c r="J607" i="6" s="1"/>
  <c r="J608" i="6" a="1"/>
  <c r="J608" i="6" s="1"/>
  <c r="J609" i="6" a="1"/>
  <c r="J609" i="6" s="1"/>
  <c r="J610" i="6" a="1"/>
  <c r="J610" i="6" s="1"/>
  <c r="J611" i="6" a="1"/>
  <c r="J611" i="6" s="1"/>
  <c r="J612" i="6" a="1"/>
  <c r="J612" i="6" s="1"/>
  <c r="J613" i="6" a="1"/>
  <c r="J613" i="6" s="1"/>
  <c r="J614" i="6" a="1"/>
  <c r="J614" i="6" s="1"/>
  <c r="J615" i="6" a="1"/>
  <c r="J615" i="6" s="1"/>
  <c r="J616" i="6" a="1"/>
  <c r="J616" i="6" s="1"/>
  <c r="J617" i="6" a="1"/>
  <c r="J617" i="6" s="1"/>
  <c r="J618" i="6" a="1"/>
  <c r="J618" i="6" s="1"/>
  <c r="J619" i="6" a="1"/>
  <c r="J619" i="6" s="1"/>
  <c r="J620" i="6" a="1"/>
  <c r="J620" i="6" s="1"/>
  <c r="J621" i="6" a="1"/>
  <c r="J621" i="6" s="1"/>
  <c r="J622" i="6" a="1"/>
  <c r="J622" i="6" s="1"/>
  <c r="J623" i="6" a="1"/>
  <c r="J623" i="6" s="1"/>
  <c r="J624" i="6" a="1"/>
  <c r="J624" i="6" s="1"/>
  <c r="J625" i="6" a="1"/>
  <c r="J625" i="6" s="1"/>
  <c r="J626" i="6" a="1"/>
  <c r="J626" i="6" s="1"/>
  <c r="J627" i="6" a="1"/>
  <c r="J627" i="6" s="1"/>
  <c r="J628" i="6" a="1"/>
  <c r="J628" i="6" s="1"/>
  <c r="J629" i="6" a="1"/>
  <c r="J629" i="6" s="1"/>
  <c r="J630" i="6" a="1"/>
  <c r="J630" i="6" s="1"/>
  <c r="J631" i="6" a="1"/>
  <c r="J631" i="6" s="1"/>
  <c r="J632" i="6" a="1"/>
  <c r="J632" i="6" s="1"/>
  <c r="J633" i="6" a="1"/>
  <c r="J633" i="6" s="1"/>
  <c r="J634" i="6" a="1"/>
  <c r="J634" i="6" s="1"/>
  <c r="J635" i="6" a="1"/>
  <c r="J635" i="6" s="1"/>
  <c r="J636" i="6" a="1"/>
  <c r="J636" i="6" s="1"/>
  <c r="J637" i="6" a="1"/>
  <c r="J637" i="6" s="1"/>
  <c r="J638" i="6" a="1"/>
  <c r="J638" i="6" s="1"/>
  <c r="J639" i="6" a="1"/>
  <c r="J639" i="6" s="1"/>
  <c r="J640" i="6" a="1"/>
  <c r="J640" i="6" s="1"/>
  <c r="J641" i="6" a="1"/>
  <c r="J641" i="6" s="1"/>
  <c r="J642" i="6" a="1"/>
  <c r="J642" i="6" s="1"/>
  <c r="J643" i="6" a="1"/>
  <c r="J643" i="6" s="1"/>
  <c r="J644" i="6" a="1"/>
  <c r="J644" i="6" s="1"/>
  <c r="J645" i="6" a="1"/>
  <c r="J645" i="6" s="1"/>
  <c r="J646" i="6" a="1"/>
  <c r="J646" i="6" s="1"/>
  <c r="J647" i="6" a="1"/>
  <c r="J647" i="6" s="1"/>
  <c r="J648" i="6" a="1"/>
  <c r="J648" i="6" s="1"/>
  <c r="J649" i="6" a="1"/>
  <c r="J649" i="6" s="1"/>
  <c r="J650" i="6" a="1"/>
  <c r="J650" i="6" s="1"/>
  <c r="J651" i="6" a="1"/>
  <c r="J651" i="6" s="1"/>
  <c r="J652" i="6" a="1"/>
  <c r="J652" i="6" s="1"/>
  <c r="J653" i="6" a="1"/>
  <c r="J653" i="6" s="1"/>
  <c r="J654" i="6" a="1"/>
  <c r="J654" i="6" s="1"/>
  <c r="J655" i="6" a="1"/>
  <c r="J655" i="6" s="1"/>
  <c r="J656" i="6" a="1"/>
  <c r="J656" i="6" s="1"/>
  <c r="J657" i="6" a="1"/>
  <c r="J657" i="6" s="1"/>
  <c r="J658" i="6" a="1"/>
  <c r="J658" i="6" s="1"/>
  <c r="J659" i="6" a="1"/>
  <c r="J659" i="6" s="1"/>
  <c r="J660" i="6" a="1"/>
  <c r="J660" i="6" s="1"/>
  <c r="J661" i="6" a="1"/>
  <c r="J661" i="6" s="1"/>
  <c r="J662" i="6" a="1"/>
  <c r="J662" i="6" s="1"/>
  <c r="J663" i="6" a="1"/>
  <c r="J663" i="6" s="1"/>
  <c r="J664" i="6" a="1"/>
  <c r="J664" i="6" s="1"/>
  <c r="J665" i="6" a="1"/>
  <c r="J665" i="6" s="1"/>
  <c r="J666" i="6" a="1"/>
  <c r="J666" i="6" s="1"/>
  <c r="J667" i="6" a="1"/>
  <c r="J667" i="6" s="1"/>
  <c r="H40" i="5" l="1"/>
  <c r="H67" i="5"/>
  <c r="H5" i="5"/>
  <c r="H83" i="5"/>
  <c r="H23" i="5"/>
  <c r="H82" i="5"/>
  <c r="H63" i="5"/>
  <c r="J55" i="5"/>
  <c r="H59" i="5"/>
  <c r="J107" i="5"/>
  <c r="H122" i="5"/>
  <c r="J144" i="5"/>
  <c r="H22" i="5"/>
  <c r="J87" i="5"/>
  <c r="H46" i="5"/>
  <c r="J108" i="5"/>
  <c r="H15" i="5"/>
  <c r="H97" i="5"/>
  <c r="J102" i="5"/>
  <c r="H70" i="5"/>
  <c r="H57" i="5"/>
  <c r="H121" i="5"/>
  <c r="H150" i="5"/>
  <c r="J66" i="5"/>
  <c r="H19" i="5"/>
  <c r="H44" i="5"/>
  <c r="H78" i="5"/>
  <c r="H86" i="5"/>
  <c r="J104" i="5"/>
  <c r="J145" i="5"/>
  <c r="J148" i="5"/>
  <c r="H126" i="5"/>
  <c r="H90" i="5"/>
  <c r="H133" i="5"/>
  <c r="H62" i="5"/>
  <c r="H2" i="5"/>
  <c r="J112" i="5"/>
  <c r="H36" i="5"/>
  <c r="H93" i="5"/>
  <c r="J134" i="5"/>
  <c r="H73" i="5"/>
  <c r="H125" i="5"/>
  <c r="H43" i="5"/>
  <c r="H105" i="5"/>
  <c r="H34" i="5"/>
  <c r="H4" i="5"/>
  <c r="J33" i="5"/>
  <c r="H8" i="5"/>
  <c r="H6" i="5"/>
  <c r="H89" i="5"/>
  <c r="J130" i="5"/>
  <c r="H29" i="5"/>
  <c r="H38" i="5"/>
  <c r="H39" i="5"/>
  <c r="J116" i="5"/>
  <c r="H45" i="5"/>
  <c r="H47" i="5"/>
  <c r="H77" i="5"/>
  <c r="H11" i="5"/>
  <c r="H51" i="5"/>
  <c r="H65" i="5"/>
  <c r="H14" i="5"/>
  <c r="J85" i="5"/>
  <c r="J110" i="5"/>
  <c r="H28" i="5"/>
  <c r="H10" i="5"/>
  <c r="H141" i="5"/>
  <c r="J68" i="5"/>
  <c r="J25" i="5"/>
  <c r="J69" i="5"/>
  <c r="H27" i="5"/>
  <c r="H137" i="5"/>
  <c r="J114" i="5"/>
  <c r="H50" i="5"/>
  <c r="H13" i="5"/>
  <c r="J49" i="5"/>
  <c r="H42" i="5"/>
  <c r="J101" i="5"/>
  <c r="J76" i="5"/>
  <c r="J17" i="5"/>
  <c r="H118" i="5"/>
  <c r="H18" i="5"/>
  <c r="H12" i="5"/>
  <c r="J41" i="5"/>
  <c r="J35" i="5"/>
  <c r="J3" i="5"/>
  <c r="H3" i="5"/>
  <c r="H26" i="5"/>
  <c r="H20" i="5"/>
  <c r="H37" i="5"/>
  <c r="J109" i="5"/>
  <c r="J149" i="5"/>
  <c r="J84" i="5"/>
  <c r="J53" i="5"/>
  <c r="J61" i="5"/>
  <c r="J58" i="5"/>
  <c r="J129" i="5"/>
  <c r="H72" i="5"/>
  <c r="J117" i="5"/>
  <c r="J60" i="5"/>
  <c r="H98" i="5"/>
  <c r="J80" i="5"/>
  <c r="J88" i="5"/>
  <c r="J56" i="5"/>
  <c r="H81" i="5"/>
  <c r="H113" i="5"/>
  <c r="J138" i="5"/>
  <c r="H106" i="5"/>
  <c r="H54" i="5"/>
  <c r="J94" i="5"/>
  <c r="H64" i="5"/>
  <c r="J3" i="6" a="1"/>
  <c r="J3" i="6" s="1"/>
  <c r="J4" i="6" a="1"/>
  <c r="J4" i="6" s="1"/>
  <c r="J5" i="6" a="1"/>
  <c r="J5" i="6" s="1"/>
  <c r="J6" i="6" a="1"/>
  <c r="J6" i="6" s="1"/>
  <c r="J7" i="6" a="1"/>
  <c r="J7" i="6" s="1"/>
  <c r="J8" i="6" a="1"/>
  <c r="J8" i="6" s="1"/>
  <c r="J9" i="6" a="1"/>
  <c r="J9" i="6" s="1"/>
  <c r="J10" i="6" a="1"/>
  <c r="J10" i="6" s="1"/>
  <c r="J11" i="6" a="1"/>
  <c r="J11" i="6" s="1"/>
  <c r="J12" i="6" a="1"/>
  <c r="J12" i="6" s="1"/>
  <c r="J13" i="6" a="1"/>
  <c r="J13" i="6" s="1"/>
  <c r="J14" i="6" a="1"/>
  <c r="J14" i="6" s="1"/>
  <c r="J15" i="6" a="1"/>
  <c r="J15" i="6" s="1"/>
  <c r="J16" i="6" a="1"/>
  <c r="J16" i="6" s="1"/>
  <c r="J17" i="6" a="1"/>
  <c r="J17" i="6" s="1"/>
  <c r="J18" i="6" a="1"/>
  <c r="J18" i="6" s="1"/>
  <c r="J19" i="6" a="1"/>
  <c r="J19" i="6" s="1"/>
  <c r="J20" i="6" a="1"/>
  <c r="J20" i="6" s="1"/>
  <c r="J21" i="6" a="1"/>
  <c r="J21" i="6" s="1"/>
  <c r="J22" i="6" a="1"/>
  <c r="J22" i="6" s="1"/>
  <c r="J23" i="6" a="1"/>
  <c r="J23" i="6" s="1"/>
  <c r="J24" i="6" a="1"/>
  <c r="J24" i="6" s="1"/>
  <c r="J25" i="6" a="1"/>
  <c r="J25" i="6" s="1"/>
  <c r="J26" i="6" a="1"/>
  <c r="J26" i="6" s="1"/>
  <c r="J27" i="6" a="1"/>
  <c r="J27" i="6" s="1"/>
  <c r="J28" i="6" a="1"/>
  <c r="J28" i="6" s="1"/>
  <c r="J29" i="6" a="1"/>
  <c r="J29" i="6" s="1"/>
  <c r="J30" i="6" a="1"/>
  <c r="J30" i="6" s="1"/>
  <c r="J31" i="6" a="1"/>
  <c r="J31" i="6" s="1"/>
  <c r="J32" i="6" a="1"/>
  <c r="J32" i="6" s="1"/>
  <c r="J33" i="6" a="1"/>
  <c r="J33" i="6" s="1"/>
  <c r="J34" i="6" a="1"/>
  <c r="J34" i="6" s="1"/>
  <c r="J35" i="6" a="1"/>
  <c r="J35" i="6" s="1"/>
  <c r="J37" i="6" a="1"/>
  <c r="J37" i="6" s="1"/>
  <c r="J40" i="6" a="1"/>
  <c r="J40" i="6" s="1"/>
  <c r="J42" i="6" a="1"/>
  <c r="J42" i="6" s="1"/>
  <c r="J44" i="6" a="1"/>
  <c r="J44" i="6" s="1"/>
  <c r="J46" i="6" a="1"/>
  <c r="J46" i="6" s="1"/>
  <c r="J47" i="6" a="1"/>
  <c r="J47" i="6" s="1"/>
  <c r="J48" i="6" a="1"/>
  <c r="J48" i="6" s="1"/>
  <c r="J49" i="6" a="1"/>
  <c r="J49" i="6" s="1"/>
  <c r="J50" i="6" a="1"/>
  <c r="J50" i="6" s="1"/>
  <c r="J52" i="6" a="1"/>
  <c r="J52" i="6" s="1"/>
  <c r="J53" i="6" a="1"/>
  <c r="J53" i="6" s="1"/>
  <c r="J54" i="6" a="1"/>
  <c r="J54" i="6" s="1"/>
  <c r="J55" i="6" a="1"/>
  <c r="J55" i="6" s="1"/>
  <c r="J56" i="6" a="1"/>
  <c r="J56" i="6" s="1"/>
  <c r="J57" i="6" a="1"/>
  <c r="J57" i="6" s="1"/>
  <c r="J58" i="6" a="1"/>
  <c r="J58" i="6" s="1"/>
  <c r="J59" i="6" a="1"/>
  <c r="J59" i="6" s="1"/>
  <c r="J60" i="6" a="1"/>
  <c r="J60" i="6" s="1"/>
  <c r="J61" i="6" a="1"/>
  <c r="J61" i="6" s="1"/>
  <c r="J62" i="6" a="1"/>
  <c r="J62" i="6" s="1"/>
  <c r="J63" i="6" a="1"/>
  <c r="J63" i="6" s="1"/>
  <c r="J64" i="6" a="1"/>
  <c r="J64" i="6" s="1"/>
  <c r="J65" i="6" a="1"/>
  <c r="J65" i="6" s="1"/>
  <c r="J66" i="6" a="1"/>
  <c r="J66" i="6" s="1"/>
  <c r="J67" i="6" a="1"/>
  <c r="J67" i="6" s="1"/>
  <c r="J68" i="6" a="1"/>
  <c r="J68" i="6" s="1"/>
  <c r="J69" i="6" a="1"/>
  <c r="J69" i="6" s="1"/>
  <c r="J70" i="6" a="1"/>
  <c r="J70" i="6" s="1"/>
  <c r="J71" i="6" a="1"/>
  <c r="J71" i="6" s="1"/>
  <c r="J72" i="6" a="1"/>
  <c r="J72" i="6" s="1"/>
  <c r="J73" i="6" a="1"/>
  <c r="J73" i="6" s="1"/>
  <c r="J74" i="6" a="1"/>
  <c r="J74" i="6" s="1"/>
  <c r="J75" i="6" a="1"/>
  <c r="J75" i="6" s="1"/>
  <c r="J76" i="6" a="1"/>
  <c r="J76" i="6" s="1"/>
  <c r="J77" i="6" a="1"/>
  <c r="J77" i="6" s="1"/>
  <c r="J78" i="6" a="1"/>
  <c r="J78" i="6" s="1"/>
  <c r="J79" i="6" a="1"/>
  <c r="J79" i="6" s="1"/>
  <c r="J80" i="6" a="1"/>
  <c r="J80" i="6" s="1"/>
  <c r="J81" i="6" a="1"/>
  <c r="J81" i="6" s="1"/>
  <c r="J82" i="6" a="1"/>
  <c r="J82" i="6" s="1"/>
  <c r="J83" i="6" a="1"/>
  <c r="J83" i="6" s="1"/>
  <c r="J84" i="6" a="1"/>
  <c r="J84" i="6" s="1"/>
  <c r="J85" i="6" a="1"/>
  <c r="J85" i="6" s="1"/>
  <c r="J86" i="6" a="1"/>
  <c r="J86" i="6" s="1"/>
  <c r="J87" i="6" a="1"/>
  <c r="J87" i="6" s="1"/>
  <c r="J88" i="6" a="1"/>
  <c r="J88" i="6" s="1"/>
  <c r="J89" i="6" a="1"/>
  <c r="J89" i="6" s="1"/>
  <c r="J90" i="6" a="1"/>
  <c r="J90" i="6" s="1"/>
  <c r="J91" i="6" a="1"/>
  <c r="J91" i="6" s="1"/>
  <c r="J92" i="6" a="1"/>
  <c r="J92" i="6" s="1"/>
  <c r="J93" i="6" a="1"/>
  <c r="J93" i="6" s="1"/>
  <c r="J94" i="6" a="1"/>
  <c r="J94" i="6" s="1"/>
  <c r="J95" i="6" a="1"/>
  <c r="J95" i="6" s="1"/>
  <c r="J96" i="6" a="1"/>
  <c r="J96" i="6" s="1"/>
  <c r="J97" i="6" a="1"/>
  <c r="J97" i="6" s="1"/>
  <c r="J98" i="6" a="1"/>
  <c r="J98" i="6" s="1"/>
  <c r="J99" i="6" a="1"/>
  <c r="J99" i="6" s="1"/>
  <c r="J100" i="6" a="1"/>
  <c r="J100" i="6" s="1"/>
  <c r="J101" i="6" a="1"/>
  <c r="J101" i="6" s="1"/>
  <c r="J102" i="6" a="1"/>
  <c r="J102" i="6" s="1"/>
  <c r="J103" i="6" a="1"/>
  <c r="J103" i="6" s="1"/>
  <c r="J104" i="6" a="1"/>
  <c r="J104" i="6" s="1"/>
  <c r="J2" i="6" l="1" a="1"/>
  <c r="J2" i="6" s="1"/>
  <c r="CE94" i="6" s="1" a="1"/>
  <c r="CE94" i="6" s="1"/>
  <c r="BX54" i="6" a="1"/>
  <c r="BX54" i="6" s="1"/>
  <c r="BX82" i="6" a="1"/>
  <c r="BX82" i="6" s="1"/>
  <c r="BX2" i="6" a="1"/>
  <c r="BX2" i="6" s="1"/>
  <c r="BW18" i="6" a="1"/>
  <c r="BW18" i="6" s="1"/>
  <c r="BW50" i="6" a="1"/>
  <c r="BW50" i="6" s="1"/>
  <c r="BV18" i="6" a="1"/>
  <c r="BV18" i="6" s="1"/>
  <c r="BV34" i="6" a="1"/>
  <c r="BV34" i="6" s="1"/>
  <c r="BV50" i="6" a="1"/>
  <c r="BV50" i="6" s="1"/>
  <c r="BV66" i="6" a="1"/>
  <c r="BV66" i="6" s="1"/>
  <c r="BV82" i="6" a="1"/>
  <c r="BV82" i="6" s="1"/>
  <c r="BV2" i="6" a="1"/>
  <c r="BV2" i="6" s="1"/>
  <c r="BU18" i="6" a="1"/>
  <c r="BU18" i="6" s="1"/>
  <c r="BU50" i="6" a="1"/>
  <c r="BU50" i="6" s="1"/>
  <c r="BU66" i="6" a="1"/>
  <c r="BU66" i="6" s="1"/>
  <c r="BU82" i="6" a="1"/>
  <c r="BU82" i="6" s="1"/>
  <c r="BU2" i="6" a="1"/>
  <c r="BU2" i="6" s="1"/>
  <c r="BT18" i="6" a="1"/>
  <c r="BT18" i="6" s="1"/>
  <c r="BT34" i="6" a="1"/>
  <c r="BT34" i="6" s="1"/>
  <c r="BT50" i="6" a="1"/>
  <c r="BT50" i="6" s="1"/>
  <c r="BT66" i="6" a="1"/>
  <c r="BT66" i="6" s="1"/>
  <c r="BT82" i="6" a="1"/>
  <c r="BT82" i="6" s="1"/>
  <c r="BT94" i="6" a="1"/>
  <c r="BT94" i="6" s="1"/>
  <c r="BS6" i="6" a="1"/>
  <c r="BS6" i="6" s="1"/>
  <c r="BS14" i="6" a="1"/>
  <c r="BS14" i="6" s="1"/>
  <c r="BS22" i="6" a="1"/>
  <c r="BS22" i="6" s="1"/>
  <c r="BS30" i="6" a="1"/>
  <c r="BS30" i="6" s="1"/>
  <c r="BS38" i="6" a="1"/>
  <c r="BS38" i="6" s="1"/>
  <c r="BS46" i="6" a="1"/>
  <c r="BS46" i="6" s="1"/>
  <c r="BS54" i="6" a="1"/>
  <c r="BS54" i="6" s="1"/>
  <c r="BS62" i="6" a="1"/>
  <c r="BS62" i="6" s="1"/>
  <c r="BS70" i="6" a="1"/>
  <c r="BS70" i="6" s="1"/>
  <c r="BS78" i="6" a="1"/>
  <c r="BS78" i="6" s="1"/>
  <c r="BS86" i="6" a="1"/>
  <c r="BS86" i="6" s="1"/>
  <c r="BS94" i="6" a="1"/>
  <c r="BS94" i="6" s="1"/>
  <c r="BR6" i="6" a="1"/>
  <c r="BR6" i="6" s="1"/>
  <c r="BR14" i="6" a="1"/>
  <c r="BR14" i="6" s="1"/>
  <c r="BR22" i="6" a="1"/>
  <c r="BR22" i="6" s="1"/>
  <c r="BR30" i="6" a="1"/>
  <c r="BR30" i="6" s="1"/>
  <c r="BR38" i="6" a="1"/>
  <c r="BR38" i="6" s="1"/>
  <c r="BR46" i="6" a="1"/>
  <c r="BR46" i="6" s="1"/>
  <c r="BR54" i="6" a="1"/>
  <c r="BR54" i="6" s="1"/>
  <c r="BR62" i="6" a="1"/>
  <c r="BR62" i="6" s="1"/>
  <c r="BR70" i="6" a="1"/>
  <c r="BR70" i="6" s="1"/>
  <c r="BR78" i="6" a="1"/>
  <c r="BR78" i="6" s="1"/>
  <c r="BR86" i="6" a="1"/>
  <c r="BR86" i="6" s="1"/>
  <c r="BR94" i="6" a="1"/>
  <c r="BR94" i="6" s="1"/>
  <c r="BQ6" i="6" a="1"/>
  <c r="BQ6" i="6" s="1"/>
  <c r="BQ14" i="6" a="1"/>
  <c r="BQ14" i="6" s="1"/>
  <c r="BQ22" i="6" a="1"/>
  <c r="BQ22" i="6" s="1"/>
  <c r="BQ30" i="6" a="1"/>
  <c r="BQ30" i="6" s="1"/>
  <c r="BQ38" i="6" a="1"/>
  <c r="BQ38" i="6" s="1"/>
  <c r="BQ46" i="6" a="1"/>
  <c r="BQ46" i="6" s="1"/>
  <c r="BQ54" i="6" a="1"/>
  <c r="BQ54" i="6" s="1"/>
  <c r="BQ62" i="6" a="1"/>
  <c r="BQ62" i="6" s="1"/>
  <c r="BQ70" i="6" a="1"/>
  <c r="BQ70" i="6" s="1"/>
  <c r="BQ78" i="6" a="1"/>
  <c r="BQ78" i="6" s="1"/>
  <c r="BQ86" i="6" a="1"/>
  <c r="BQ86" i="6" s="1"/>
  <c r="BQ94" i="6" a="1"/>
  <c r="BQ94" i="6" s="1"/>
  <c r="BP6" i="6" a="1"/>
  <c r="BP6" i="6" s="1"/>
  <c r="BP14" i="6" a="1"/>
  <c r="BP14" i="6" s="1"/>
  <c r="BP22" i="6" a="1"/>
  <c r="BP22" i="6" s="1"/>
  <c r="BP30" i="6" a="1"/>
  <c r="BP30" i="6" s="1"/>
  <c r="BP38" i="6" a="1"/>
  <c r="BP38" i="6" s="1"/>
  <c r="BP46" i="6" a="1"/>
  <c r="BP46" i="6" s="1"/>
  <c r="BP54" i="6" a="1"/>
  <c r="BP54" i="6" s="1"/>
  <c r="BY50" i="6" a="1"/>
  <c r="BY50" i="6" s="1"/>
  <c r="BX15" i="6" a="1"/>
  <c r="BX15" i="6" s="1"/>
  <c r="BX45" i="6" a="1"/>
  <c r="BX45" i="6" s="1"/>
  <c r="BX58" i="6" a="1"/>
  <c r="BX58" i="6" s="1"/>
  <c r="BX71" i="6" a="1"/>
  <c r="BX71" i="6" s="1"/>
  <c r="BX87" i="6" a="1"/>
  <c r="BX87" i="6" s="1"/>
  <c r="BW7" i="6" a="1"/>
  <c r="BW7" i="6" s="1"/>
  <c r="BW23" i="6" a="1"/>
  <c r="BW23" i="6" s="1"/>
  <c r="BW39" i="6" a="1"/>
  <c r="BW39" i="6" s="1"/>
  <c r="BW55" i="6" a="1"/>
  <c r="BW55" i="6" s="1"/>
  <c r="BW71" i="6" a="1"/>
  <c r="BW71" i="6" s="1"/>
  <c r="BW87" i="6" a="1"/>
  <c r="BW87" i="6" s="1"/>
  <c r="BV7" i="6" a="1"/>
  <c r="BV7" i="6" s="1"/>
  <c r="BV23" i="6" a="1"/>
  <c r="BV23" i="6" s="1"/>
  <c r="BV39" i="6" a="1"/>
  <c r="BV39" i="6" s="1"/>
  <c r="BV55" i="6" a="1"/>
  <c r="BV55" i="6" s="1"/>
  <c r="BV71" i="6" a="1"/>
  <c r="BV71" i="6" s="1"/>
  <c r="BV87" i="6" a="1"/>
  <c r="BV87" i="6" s="1"/>
  <c r="BU7" i="6" a="1"/>
  <c r="BU7" i="6" s="1"/>
  <c r="BU23" i="6" a="1"/>
  <c r="BU23" i="6" s="1"/>
  <c r="BU39" i="6" a="1"/>
  <c r="BU39" i="6" s="1"/>
  <c r="BU55" i="6" a="1"/>
  <c r="BU55" i="6" s="1"/>
  <c r="BU71" i="6" a="1"/>
  <c r="BU71" i="6" s="1"/>
  <c r="BU87" i="6" a="1"/>
  <c r="BU87" i="6" s="1"/>
  <c r="BT7" i="6" a="1"/>
  <c r="BT7" i="6" s="1"/>
  <c r="BT23" i="6" a="1"/>
  <c r="BT23" i="6" s="1"/>
  <c r="BT39" i="6" a="1"/>
  <c r="BT39" i="6" s="1"/>
  <c r="BT55" i="6" a="1"/>
  <c r="BT55" i="6" s="1"/>
  <c r="BT71" i="6" a="1"/>
  <c r="BT71" i="6" s="1"/>
  <c r="BT87" i="6" a="1"/>
  <c r="BT87" i="6" s="1"/>
  <c r="BT95" i="6" a="1"/>
  <c r="BT95" i="6" s="1"/>
  <c r="BY58" i="6" a="1"/>
  <c r="BY58" i="6" s="1"/>
  <c r="BX22" i="6" a="1"/>
  <c r="BX22" i="6" s="1"/>
  <c r="BX46" i="6" a="1"/>
  <c r="BX46" i="6" s="1"/>
  <c r="BX72" i="6" a="1"/>
  <c r="BX72" i="6" s="1"/>
  <c r="BX88" i="6" a="1"/>
  <c r="BX88" i="6" s="1"/>
  <c r="BW8" i="6" a="1"/>
  <c r="BW8" i="6" s="1"/>
  <c r="BW24" i="6" a="1"/>
  <c r="BW24" i="6" s="1"/>
  <c r="BW40" i="6" a="1"/>
  <c r="BW40" i="6" s="1"/>
  <c r="BW56" i="6" a="1"/>
  <c r="BW56" i="6" s="1"/>
  <c r="BW72" i="6" a="1"/>
  <c r="BW72" i="6" s="1"/>
  <c r="BW88" i="6" a="1"/>
  <c r="BW88" i="6" s="1"/>
  <c r="BV8" i="6" a="1"/>
  <c r="BV8" i="6" s="1"/>
  <c r="BV24" i="6" a="1"/>
  <c r="BV24" i="6" s="1"/>
  <c r="BV40" i="6" a="1"/>
  <c r="BV40" i="6" s="1"/>
  <c r="BV56" i="6" a="1"/>
  <c r="BV56" i="6" s="1"/>
  <c r="BV72" i="6" a="1"/>
  <c r="BV72" i="6" s="1"/>
  <c r="BV88" i="6" a="1"/>
  <c r="BV88" i="6" s="1"/>
  <c r="BU8" i="6" a="1"/>
  <c r="BU8" i="6" s="1"/>
  <c r="BU24" i="6" a="1"/>
  <c r="BU24" i="6" s="1"/>
  <c r="BU40" i="6" a="1"/>
  <c r="BU40" i="6" s="1"/>
  <c r="BU56" i="6" a="1"/>
  <c r="BU56" i="6" s="1"/>
  <c r="BU72" i="6" a="1"/>
  <c r="BU72" i="6" s="1"/>
  <c r="BU88" i="6" a="1"/>
  <c r="BU88" i="6" s="1"/>
  <c r="BT8" i="6" a="1"/>
  <c r="BT8" i="6" s="1"/>
  <c r="BT24" i="6" a="1"/>
  <c r="BT24" i="6" s="1"/>
  <c r="BT40" i="6" a="1"/>
  <c r="BT40" i="6" s="1"/>
  <c r="BT56" i="6" a="1"/>
  <c r="BT56" i="6" s="1"/>
  <c r="BT72" i="6" a="1"/>
  <c r="BT72" i="6" s="1"/>
  <c r="BT88" i="6" a="1"/>
  <c r="BT88" i="6" s="1"/>
  <c r="BT96" i="6" a="1"/>
  <c r="BT96" i="6" s="1"/>
  <c r="BS8" i="6" a="1"/>
  <c r="BS8" i="6" s="1"/>
  <c r="BS16" i="6" a="1"/>
  <c r="BS16" i="6" s="1"/>
  <c r="BS24" i="6" a="1"/>
  <c r="BS24" i="6" s="1"/>
  <c r="BS32" i="6" a="1"/>
  <c r="BS32" i="6" s="1"/>
  <c r="BS40" i="6" a="1"/>
  <c r="BS40" i="6" s="1"/>
  <c r="BS48" i="6" a="1"/>
  <c r="BS48" i="6" s="1"/>
  <c r="BS56" i="6" a="1"/>
  <c r="BS56" i="6" s="1"/>
  <c r="BS64" i="6" a="1"/>
  <c r="BS64" i="6" s="1"/>
  <c r="BS72" i="6" a="1"/>
  <c r="BS72" i="6" s="1"/>
  <c r="BS80" i="6" a="1"/>
  <c r="BS80" i="6" s="1"/>
  <c r="BS88" i="6" a="1"/>
  <c r="BS88" i="6" s="1"/>
  <c r="BS96" i="6" a="1"/>
  <c r="BS96" i="6" s="1"/>
  <c r="BR8" i="6" a="1"/>
  <c r="BR8" i="6" s="1"/>
  <c r="BR16" i="6" a="1"/>
  <c r="BR16" i="6" s="1"/>
  <c r="BR24" i="6" a="1"/>
  <c r="BR24" i="6" s="1"/>
  <c r="BR32" i="6" a="1"/>
  <c r="BR32" i="6" s="1"/>
  <c r="BR40" i="6" a="1"/>
  <c r="BR40" i="6" s="1"/>
  <c r="BR48" i="6" a="1"/>
  <c r="BR48" i="6" s="1"/>
  <c r="BR56" i="6" a="1"/>
  <c r="BR56" i="6" s="1"/>
  <c r="BR64" i="6" a="1"/>
  <c r="BR64" i="6" s="1"/>
  <c r="BR72" i="6" a="1"/>
  <c r="BR72" i="6" s="1"/>
  <c r="BR80" i="6" a="1"/>
  <c r="BR80" i="6" s="1"/>
  <c r="BR88" i="6" a="1"/>
  <c r="BR88" i="6" s="1"/>
  <c r="BR96" i="6" a="1"/>
  <c r="BR96" i="6" s="1"/>
  <c r="BQ8" i="6" a="1"/>
  <c r="BQ8" i="6" s="1"/>
  <c r="BQ16" i="6" a="1"/>
  <c r="BQ16" i="6" s="1"/>
  <c r="BQ24" i="6" a="1"/>
  <c r="BQ24" i="6" s="1"/>
  <c r="BQ32" i="6" a="1"/>
  <c r="BQ32" i="6" s="1"/>
  <c r="BQ40" i="6" a="1"/>
  <c r="BQ40" i="6" s="1"/>
  <c r="BQ48" i="6" a="1"/>
  <c r="BQ48" i="6" s="1"/>
  <c r="BQ56" i="6" a="1"/>
  <c r="BQ56" i="6" s="1"/>
  <c r="BQ64" i="6" a="1"/>
  <c r="BQ64" i="6" s="1"/>
  <c r="BQ72" i="6" a="1"/>
  <c r="BQ72" i="6" s="1"/>
  <c r="BQ80" i="6" a="1"/>
  <c r="BQ80" i="6" s="1"/>
  <c r="BQ88" i="6" a="1"/>
  <c r="BQ88" i="6" s="1"/>
  <c r="BQ96" i="6" a="1"/>
  <c r="BQ96" i="6" s="1"/>
  <c r="BP8" i="6" a="1"/>
  <c r="BP8" i="6" s="1"/>
  <c r="BP16" i="6" a="1"/>
  <c r="BP16" i="6" s="1"/>
  <c r="BP24" i="6" a="1"/>
  <c r="BP24" i="6" s="1"/>
  <c r="BP32" i="6" a="1"/>
  <c r="BP32" i="6" s="1"/>
  <c r="BP40" i="6" a="1"/>
  <c r="BP40" i="6" s="1"/>
  <c r="BP48" i="6" a="1"/>
  <c r="BP48" i="6" s="1"/>
  <c r="BY66" i="6" a="1"/>
  <c r="BY66" i="6" s="1"/>
  <c r="BX28" i="6" a="1"/>
  <c r="BX28" i="6" s="1"/>
  <c r="BX59" i="6" a="1"/>
  <c r="BX59" i="6" s="1"/>
  <c r="BX73" i="6" a="1"/>
  <c r="BX73" i="6" s="1"/>
  <c r="BX89" i="6" a="1"/>
  <c r="BX89" i="6" s="1"/>
  <c r="BW9" i="6" a="1"/>
  <c r="BW9" i="6" s="1"/>
  <c r="BW25" i="6" a="1"/>
  <c r="BW25" i="6" s="1"/>
  <c r="BW41" i="6" a="1"/>
  <c r="BW41" i="6" s="1"/>
  <c r="BW57" i="6" a="1"/>
  <c r="BW57" i="6" s="1"/>
  <c r="BW73" i="6" a="1"/>
  <c r="BW73" i="6" s="1"/>
  <c r="BW89" i="6" a="1"/>
  <c r="BW89" i="6" s="1"/>
  <c r="BV9" i="6" a="1"/>
  <c r="BV9" i="6" s="1"/>
  <c r="BV25" i="6" a="1"/>
  <c r="BV25" i="6" s="1"/>
  <c r="BV41" i="6" a="1"/>
  <c r="BV41" i="6" s="1"/>
  <c r="BV57" i="6" a="1"/>
  <c r="BV57" i="6" s="1"/>
  <c r="BV73" i="6" a="1"/>
  <c r="BV73" i="6" s="1"/>
  <c r="BV89" i="6" a="1"/>
  <c r="BV89" i="6" s="1"/>
  <c r="BU9" i="6" a="1"/>
  <c r="BU9" i="6" s="1"/>
  <c r="BU25" i="6" a="1"/>
  <c r="BU25" i="6" s="1"/>
  <c r="BU41" i="6" a="1"/>
  <c r="BU41" i="6" s="1"/>
  <c r="BU57" i="6" a="1"/>
  <c r="BU57" i="6" s="1"/>
  <c r="BU73" i="6" a="1"/>
  <c r="BU73" i="6" s="1"/>
  <c r="BU89" i="6" a="1"/>
  <c r="BU89" i="6" s="1"/>
  <c r="BT9" i="6" a="1"/>
  <c r="BT9" i="6" s="1"/>
  <c r="BT25" i="6" a="1"/>
  <c r="BT25" i="6" s="1"/>
  <c r="BT41" i="6" a="1"/>
  <c r="BT41" i="6" s="1"/>
  <c r="BT57" i="6" a="1"/>
  <c r="BT57" i="6" s="1"/>
  <c r="BT73" i="6" a="1"/>
  <c r="BT73" i="6" s="1"/>
  <c r="BT89" i="6" a="1"/>
  <c r="BT89" i="6" s="1"/>
  <c r="BT97" i="6" a="1"/>
  <c r="BT97" i="6" s="1"/>
  <c r="BY74" i="6" a="1"/>
  <c r="BY74" i="6" s="1"/>
  <c r="BX47" i="6" a="1"/>
  <c r="BX47" i="6" s="1"/>
  <c r="BX60" i="6" a="1"/>
  <c r="BX60" i="6" s="1"/>
  <c r="BX74" i="6" a="1"/>
  <c r="BX74" i="6" s="1"/>
  <c r="BX90" i="6" a="1"/>
  <c r="BX90" i="6" s="1"/>
  <c r="BW10" i="6" a="1"/>
  <c r="BW10" i="6" s="1"/>
  <c r="BW26" i="6" a="1"/>
  <c r="BW26" i="6" s="1"/>
  <c r="BW42" i="6" a="1"/>
  <c r="BW42" i="6" s="1"/>
  <c r="BW58" i="6" a="1"/>
  <c r="BW58" i="6" s="1"/>
  <c r="BW74" i="6" a="1"/>
  <c r="BW74" i="6" s="1"/>
  <c r="BW90" i="6" a="1"/>
  <c r="BW90" i="6" s="1"/>
  <c r="BV10" i="6" a="1"/>
  <c r="BV10" i="6" s="1"/>
  <c r="BV26" i="6" a="1"/>
  <c r="BV26" i="6" s="1"/>
  <c r="BV42" i="6" a="1"/>
  <c r="BV42" i="6" s="1"/>
  <c r="BV58" i="6" a="1"/>
  <c r="BV58" i="6" s="1"/>
  <c r="BV74" i="6" a="1"/>
  <c r="BV74" i="6" s="1"/>
  <c r="BV90" i="6" a="1"/>
  <c r="BV90" i="6" s="1"/>
  <c r="BU10" i="6" a="1"/>
  <c r="BU10" i="6" s="1"/>
  <c r="BU26" i="6" a="1"/>
  <c r="BU26" i="6" s="1"/>
  <c r="BU42" i="6" a="1"/>
  <c r="BU42" i="6" s="1"/>
  <c r="BU58" i="6" a="1"/>
  <c r="BU58" i="6" s="1"/>
  <c r="BU74" i="6" a="1"/>
  <c r="BU74" i="6" s="1"/>
  <c r="BU90" i="6" a="1"/>
  <c r="BU90" i="6" s="1"/>
  <c r="BT10" i="6" a="1"/>
  <c r="BT10" i="6" s="1"/>
  <c r="BT26" i="6" a="1"/>
  <c r="BT26" i="6" s="1"/>
  <c r="BT42" i="6" a="1"/>
  <c r="BT42" i="6" s="1"/>
  <c r="BT58" i="6" a="1"/>
  <c r="BT58" i="6" s="1"/>
  <c r="BT74" i="6" a="1"/>
  <c r="BT74" i="6" s="1"/>
  <c r="BT90" i="6" a="1"/>
  <c r="BT90" i="6" s="1"/>
  <c r="BT2" i="6" a="1"/>
  <c r="BT2" i="6" s="1"/>
  <c r="BY18" i="6" a="1"/>
  <c r="BY18" i="6" s="1"/>
  <c r="BY82" i="6" a="1"/>
  <c r="BY82" i="6" s="1"/>
  <c r="BX51" i="6" a="1"/>
  <c r="BX51" i="6" s="1"/>
  <c r="BX64" i="6" a="1"/>
  <c r="BX64" i="6" s="1"/>
  <c r="BX79" i="6" a="1"/>
  <c r="BX79" i="6" s="1"/>
  <c r="BX95" i="6" a="1"/>
  <c r="BX95" i="6" s="1"/>
  <c r="BW15" i="6" a="1"/>
  <c r="BW15" i="6" s="1"/>
  <c r="BW31" i="6" a="1"/>
  <c r="BW31" i="6" s="1"/>
  <c r="BW47" i="6" a="1"/>
  <c r="BW47" i="6" s="1"/>
  <c r="BW63" i="6" a="1"/>
  <c r="BW63" i="6" s="1"/>
  <c r="BW79" i="6" a="1"/>
  <c r="BW79" i="6" s="1"/>
  <c r="BW95" i="6" a="1"/>
  <c r="BW95" i="6" s="1"/>
  <c r="BV15" i="6" a="1"/>
  <c r="BV15" i="6" s="1"/>
  <c r="BV31" i="6" a="1"/>
  <c r="BV31" i="6" s="1"/>
  <c r="BV47" i="6" a="1"/>
  <c r="BV47" i="6" s="1"/>
  <c r="BV63" i="6" a="1"/>
  <c r="BV63" i="6" s="1"/>
  <c r="BV79" i="6" a="1"/>
  <c r="BV79" i="6" s="1"/>
  <c r="BV95" i="6" a="1"/>
  <c r="BV95" i="6" s="1"/>
  <c r="BU15" i="6" a="1"/>
  <c r="BU15" i="6" s="1"/>
  <c r="BU31" i="6" a="1"/>
  <c r="BU31" i="6" s="1"/>
  <c r="BU47" i="6" a="1"/>
  <c r="BU47" i="6" s="1"/>
  <c r="BU63" i="6" a="1"/>
  <c r="BU63" i="6" s="1"/>
  <c r="BU79" i="6" a="1"/>
  <c r="BU79" i="6" s="1"/>
  <c r="BU95" i="6" a="1"/>
  <c r="BU95" i="6" s="1"/>
  <c r="BT15" i="6" a="1"/>
  <c r="BT15" i="6" s="1"/>
  <c r="BT31" i="6" a="1"/>
  <c r="BT31" i="6" s="1"/>
  <c r="BT47" i="6" a="1"/>
  <c r="BT47" i="6" s="1"/>
  <c r="BT63" i="6" a="1"/>
  <c r="BT63" i="6" s="1"/>
  <c r="BT79" i="6" a="1"/>
  <c r="BT79" i="6" s="1"/>
  <c r="BT91" i="6" a="1"/>
  <c r="BT91" i="6" s="1"/>
  <c r="BS18" i="6" a="1"/>
  <c r="BS18" i="6" s="1"/>
  <c r="BS34" i="6" a="1"/>
  <c r="BS34" i="6" s="1"/>
  <c r="BS50" i="6" a="1"/>
  <c r="BS50" i="6" s="1"/>
  <c r="BS66" i="6" a="1"/>
  <c r="BS66" i="6" s="1"/>
  <c r="BS82" i="6" a="1"/>
  <c r="BS82" i="6" s="1"/>
  <c r="BS2" i="6" a="1"/>
  <c r="BS2" i="6" s="1"/>
  <c r="BR18" i="6" a="1"/>
  <c r="BR18" i="6" s="1"/>
  <c r="BR34" i="6" a="1"/>
  <c r="BR34" i="6" s="1"/>
  <c r="BR50" i="6" a="1"/>
  <c r="BR50" i="6" s="1"/>
  <c r="BR66" i="6" a="1"/>
  <c r="BR66" i="6" s="1"/>
  <c r="BR82" i="6" a="1"/>
  <c r="BR82" i="6" s="1"/>
  <c r="BR2" i="6" a="1"/>
  <c r="BR2" i="6" s="1"/>
  <c r="BQ18" i="6" a="1"/>
  <c r="BQ18" i="6" s="1"/>
  <c r="BQ34" i="6" a="1"/>
  <c r="BQ34" i="6" s="1"/>
  <c r="BQ50" i="6" a="1"/>
  <c r="BQ50" i="6" s="1"/>
  <c r="BQ66" i="6" a="1"/>
  <c r="BQ66" i="6" s="1"/>
  <c r="BQ82" i="6" a="1"/>
  <c r="BQ82" i="6" s="1"/>
  <c r="BQ2" i="6" a="1"/>
  <c r="BQ2" i="6" s="1"/>
  <c r="BP18" i="6" a="1"/>
  <c r="BP18" i="6" s="1"/>
  <c r="BP34" i="6" a="1"/>
  <c r="BP34" i="6" s="1"/>
  <c r="BP50" i="6" a="1"/>
  <c r="BP50" i="6" s="1"/>
  <c r="BP59" i="6" a="1"/>
  <c r="BP59" i="6" s="1"/>
  <c r="BP67" i="6" a="1"/>
  <c r="BP67" i="6" s="1"/>
  <c r="BP75" i="6" a="1"/>
  <c r="BP75" i="6" s="1"/>
  <c r="BP83" i="6" a="1"/>
  <c r="BP83" i="6" s="1"/>
  <c r="BP91" i="6" a="1"/>
  <c r="BP91" i="6" s="1"/>
  <c r="BO3" i="6" a="1"/>
  <c r="BO3" i="6" s="1"/>
  <c r="BO10" i="6" a="1"/>
  <c r="BO10" i="6" s="1"/>
  <c r="BO16" i="6" a="1"/>
  <c r="BO16" i="6" s="1"/>
  <c r="BO21" i="6" a="1"/>
  <c r="BO21" i="6" s="1"/>
  <c r="BO32" i="6" a="1"/>
  <c r="BO32" i="6" s="1"/>
  <c r="BO45" i="6" a="1"/>
  <c r="BO45" i="6" s="1"/>
  <c r="BO51" i="6" a="1"/>
  <c r="BO51" i="6" s="1"/>
  <c r="BO58" i="6" a="1"/>
  <c r="BO58" i="6" s="1"/>
  <c r="BO64" i="6" a="1"/>
  <c r="BO64" i="6" s="1"/>
  <c r="BO77" i="6" a="1"/>
  <c r="BO77" i="6" s="1"/>
  <c r="BO83" i="6" a="1"/>
  <c r="BO83" i="6" s="1"/>
  <c r="BO90" i="6" a="1"/>
  <c r="BO90" i="6" s="1"/>
  <c r="BO97" i="6" a="1"/>
  <c r="BO97" i="6" s="1"/>
  <c r="BN9" i="6" a="1"/>
  <c r="BN9" i="6" s="1"/>
  <c r="BN17" i="6" a="1"/>
  <c r="BN17" i="6" s="1"/>
  <c r="BN25" i="6" a="1"/>
  <c r="BN25" i="6" s="1"/>
  <c r="BN33" i="6" a="1"/>
  <c r="BN33" i="6" s="1"/>
  <c r="BN41" i="6" a="1"/>
  <c r="BN41" i="6" s="1"/>
  <c r="BN49" i="6" a="1"/>
  <c r="BN49" i="6" s="1"/>
  <c r="BN57" i="6" a="1"/>
  <c r="BN57" i="6" s="1"/>
  <c r="BN65" i="6" a="1"/>
  <c r="BN65" i="6" s="1"/>
  <c r="BN73" i="6" a="1"/>
  <c r="BN73" i="6" s="1"/>
  <c r="BN81" i="6" a="1"/>
  <c r="BN81" i="6" s="1"/>
  <c r="BN89" i="6" a="1"/>
  <c r="BN89" i="6" s="1"/>
  <c r="BN97" i="6" a="1"/>
  <c r="BN97" i="6" s="1"/>
  <c r="BM9" i="6" a="1"/>
  <c r="BM9" i="6" s="1"/>
  <c r="BM17" i="6" a="1"/>
  <c r="BM17" i="6" s="1"/>
  <c r="BM25" i="6" a="1"/>
  <c r="BM25" i="6" s="1"/>
  <c r="BM33" i="6" a="1"/>
  <c r="BM33" i="6" s="1"/>
  <c r="BM41" i="6" a="1"/>
  <c r="BM41" i="6" s="1"/>
  <c r="BM49" i="6" a="1"/>
  <c r="BM49" i="6" s="1"/>
  <c r="BM57" i="6" a="1"/>
  <c r="BM57" i="6" s="1"/>
  <c r="BM65" i="6" a="1"/>
  <c r="BM65" i="6" s="1"/>
  <c r="BM73" i="6" a="1"/>
  <c r="BM73" i="6" s="1"/>
  <c r="BM81" i="6" a="1"/>
  <c r="BM81" i="6" s="1"/>
  <c r="BM89" i="6" a="1"/>
  <c r="BM89" i="6" s="1"/>
  <c r="BM97" i="6" a="1"/>
  <c r="BM97" i="6" s="1"/>
  <c r="BL9" i="6" a="1"/>
  <c r="BL9" i="6" s="1"/>
  <c r="BL17" i="6" a="1"/>
  <c r="BL17" i="6" s="1"/>
  <c r="BL25" i="6" a="1"/>
  <c r="BL25" i="6" s="1"/>
  <c r="BL33" i="6" a="1"/>
  <c r="BL33" i="6" s="1"/>
  <c r="BL41" i="6" a="1"/>
  <c r="BL41" i="6" s="1"/>
  <c r="BL49" i="6" a="1"/>
  <c r="BL49" i="6" s="1"/>
  <c r="BL57" i="6" a="1"/>
  <c r="BL57" i="6" s="1"/>
  <c r="BL65" i="6" a="1"/>
  <c r="BL65" i="6" s="1"/>
  <c r="BL73" i="6" a="1"/>
  <c r="BL73" i="6" s="1"/>
  <c r="BL81" i="6" a="1"/>
  <c r="BL81" i="6" s="1"/>
  <c r="BL89" i="6" a="1"/>
  <c r="BL89" i="6" s="1"/>
  <c r="BL97" i="6" a="1"/>
  <c r="BL97" i="6" s="1"/>
  <c r="BK9" i="6" a="1"/>
  <c r="BK9" i="6" s="1"/>
  <c r="BK17" i="6" a="1"/>
  <c r="BK17" i="6" s="1"/>
  <c r="BK25" i="6" a="1"/>
  <c r="BK25" i="6" s="1"/>
  <c r="BK33" i="6" a="1"/>
  <c r="BK33" i="6" s="1"/>
  <c r="BK41" i="6" a="1"/>
  <c r="BK41" i="6" s="1"/>
  <c r="BK49" i="6" a="1"/>
  <c r="BK49" i="6" s="1"/>
  <c r="BK57" i="6" a="1"/>
  <c r="BK57" i="6" s="1"/>
  <c r="BK65" i="6" a="1"/>
  <c r="BK65" i="6" s="1"/>
  <c r="BK73" i="6" a="1"/>
  <c r="BK73" i="6" s="1"/>
  <c r="BK81" i="6" a="1"/>
  <c r="BK81" i="6" s="1"/>
  <c r="BK89" i="6" a="1"/>
  <c r="BK89" i="6" s="1"/>
  <c r="BK97" i="6" a="1"/>
  <c r="BK97" i="6" s="1"/>
  <c r="BJ9" i="6" a="1"/>
  <c r="BJ9" i="6" s="1"/>
  <c r="BJ17" i="6" a="1"/>
  <c r="BJ17" i="6" s="1"/>
  <c r="BJ25" i="6" a="1"/>
  <c r="BJ25" i="6" s="1"/>
  <c r="BJ33" i="6" a="1"/>
  <c r="BJ33" i="6" s="1"/>
  <c r="BJ41" i="6" a="1"/>
  <c r="BJ41" i="6" s="1"/>
  <c r="BJ49" i="6" a="1"/>
  <c r="BJ49" i="6" s="1"/>
  <c r="BJ57" i="6" a="1"/>
  <c r="BJ57" i="6" s="1"/>
  <c r="BJ65" i="6" a="1"/>
  <c r="BJ65" i="6" s="1"/>
  <c r="BJ73" i="6" a="1"/>
  <c r="BJ73" i="6" s="1"/>
  <c r="BJ81" i="6" a="1"/>
  <c r="BJ81" i="6" s="1"/>
  <c r="BJ89" i="6" a="1"/>
  <c r="BJ89" i="6" s="1"/>
  <c r="BJ97" i="6" a="1"/>
  <c r="BJ97" i="6" s="1"/>
  <c r="BI9" i="6" a="1"/>
  <c r="BI9" i="6" s="1"/>
  <c r="BI17" i="6" a="1"/>
  <c r="BI17" i="6" s="1"/>
  <c r="BI25" i="6" a="1"/>
  <c r="BI25" i="6" s="1"/>
  <c r="BI33" i="6" a="1"/>
  <c r="BI33" i="6" s="1"/>
  <c r="BI41" i="6" a="1"/>
  <c r="BI41" i="6" s="1"/>
  <c r="BI49" i="6" a="1"/>
  <c r="BI49" i="6" s="1"/>
  <c r="BI57" i="6" a="1"/>
  <c r="BI57" i="6" s="1"/>
  <c r="BI65" i="6" a="1"/>
  <c r="BI65" i="6" s="1"/>
  <c r="BI73" i="6" a="1"/>
  <c r="BI73" i="6" s="1"/>
  <c r="BI81" i="6" a="1"/>
  <c r="BI81" i="6" s="1"/>
  <c r="BI89" i="6" a="1"/>
  <c r="BI89" i="6" s="1"/>
  <c r="BI97" i="6" a="1"/>
  <c r="BI97" i="6" s="1"/>
  <c r="BH9" i="6" a="1"/>
  <c r="BH9" i="6" s="1"/>
  <c r="BH17" i="6" a="1"/>
  <c r="BH17" i="6" s="1"/>
  <c r="BH25" i="6" a="1"/>
  <c r="BH25" i="6" s="1"/>
  <c r="BH33" i="6" a="1"/>
  <c r="BH33" i="6" s="1"/>
  <c r="BH41" i="6" a="1"/>
  <c r="BH41" i="6" s="1"/>
  <c r="BH49" i="6" a="1"/>
  <c r="BH49" i="6" s="1"/>
  <c r="BH57" i="6" a="1"/>
  <c r="BH57" i="6" s="1"/>
  <c r="BH65" i="6" a="1"/>
  <c r="BH65" i="6" s="1"/>
  <c r="BS3" i="6" a="1"/>
  <c r="BS3" i="6" s="1"/>
  <c r="BS19" i="6" a="1"/>
  <c r="BS19" i="6" s="1"/>
  <c r="BS35" i="6" a="1"/>
  <c r="BS35" i="6" s="1"/>
  <c r="BS51" i="6" a="1"/>
  <c r="BS51" i="6" s="1"/>
  <c r="BS67" i="6" a="1"/>
  <c r="BS67" i="6" s="1"/>
  <c r="BS83" i="6" a="1"/>
  <c r="BS83" i="6" s="1"/>
  <c r="BR3" i="6" a="1"/>
  <c r="BR3" i="6" s="1"/>
  <c r="BR19" i="6" a="1"/>
  <c r="BR19" i="6" s="1"/>
  <c r="BR35" i="6" a="1"/>
  <c r="BR35" i="6" s="1"/>
  <c r="BR51" i="6" a="1"/>
  <c r="BR51" i="6" s="1"/>
  <c r="BR67" i="6" a="1"/>
  <c r="BR67" i="6" s="1"/>
  <c r="BR83" i="6" a="1"/>
  <c r="BR83" i="6" s="1"/>
  <c r="BQ3" i="6" a="1"/>
  <c r="BQ3" i="6" s="1"/>
  <c r="BQ19" i="6" a="1"/>
  <c r="BQ19" i="6" s="1"/>
  <c r="BQ35" i="6" a="1"/>
  <c r="BQ35" i="6" s="1"/>
  <c r="BQ51" i="6" a="1"/>
  <c r="BQ51" i="6" s="1"/>
  <c r="BQ67" i="6" a="1"/>
  <c r="BQ67" i="6" s="1"/>
  <c r="BQ83" i="6" a="1"/>
  <c r="BQ83" i="6" s="1"/>
  <c r="BP3" i="6" a="1"/>
  <c r="BP3" i="6" s="1"/>
  <c r="BP19" i="6" a="1"/>
  <c r="BP19" i="6" s="1"/>
  <c r="BP35" i="6" a="1"/>
  <c r="BP35" i="6" s="1"/>
  <c r="BP51" i="6" a="1"/>
  <c r="BP51" i="6" s="1"/>
  <c r="BP60" i="6" a="1"/>
  <c r="BP60" i="6" s="1"/>
  <c r="BP68" i="6" a="1"/>
  <c r="BP68" i="6" s="1"/>
  <c r="BP76" i="6" a="1"/>
  <c r="BP76" i="6" s="1"/>
  <c r="BP84" i="6" a="1"/>
  <c r="BP84" i="6" s="1"/>
  <c r="BP92" i="6" a="1"/>
  <c r="BP92" i="6" s="1"/>
  <c r="BO4" i="6" a="1"/>
  <c r="BO4" i="6" s="1"/>
  <c r="BO22" i="6" a="1"/>
  <c r="BO22" i="6" s="1"/>
  <c r="BO27" i="6" a="1"/>
  <c r="BO27" i="6" s="1"/>
  <c r="BO33" i="6" a="1"/>
  <c r="BO33" i="6" s="1"/>
  <c r="BO39" i="6" a="1"/>
  <c r="BO39" i="6" s="1"/>
  <c r="BO46" i="6" a="1"/>
  <c r="BO46" i="6" s="1"/>
  <c r="BO52" i="6" a="1"/>
  <c r="BO52" i="6" s="1"/>
  <c r="BO65" i="6" a="1"/>
  <c r="BO65" i="6" s="1"/>
  <c r="BO71" i="6" a="1"/>
  <c r="BO71" i="6" s="1"/>
  <c r="BO78" i="6" a="1"/>
  <c r="BO78" i="6" s="1"/>
  <c r="BO84" i="6" a="1"/>
  <c r="BO84" i="6" s="1"/>
  <c r="BO2" i="6" a="1"/>
  <c r="BO2" i="6" s="1"/>
  <c r="BN10" i="6" a="1"/>
  <c r="BN10" i="6" s="1"/>
  <c r="BN18" i="6" a="1"/>
  <c r="BN18" i="6" s="1"/>
  <c r="BN26" i="6" a="1"/>
  <c r="BN26" i="6" s="1"/>
  <c r="BN34" i="6" a="1"/>
  <c r="BN34" i="6" s="1"/>
  <c r="BN42" i="6" a="1"/>
  <c r="BN42" i="6" s="1"/>
  <c r="BN50" i="6" a="1"/>
  <c r="BN50" i="6" s="1"/>
  <c r="BN58" i="6" a="1"/>
  <c r="BN58" i="6" s="1"/>
  <c r="BN66" i="6" a="1"/>
  <c r="BN66" i="6" s="1"/>
  <c r="BN74" i="6" a="1"/>
  <c r="BN74" i="6" s="1"/>
  <c r="BN82" i="6" a="1"/>
  <c r="BN82" i="6" s="1"/>
  <c r="BN90" i="6" a="1"/>
  <c r="BN90" i="6" s="1"/>
  <c r="BN2" i="6" a="1"/>
  <c r="BN2" i="6" s="1"/>
  <c r="BM10" i="6" a="1"/>
  <c r="BM10" i="6" s="1"/>
  <c r="BM18" i="6" a="1"/>
  <c r="BM18" i="6" s="1"/>
  <c r="BM26" i="6" a="1"/>
  <c r="BM26" i="6" s="1"/>
  <c r="BM34" i="6" a="1"/>
  <c r="BM34" i="6" s="1"/>
  <c r="BM42" i="6" a="1"/>
  <c r="BM42" i="6" s="1"/>
  <c r="BM50" i="6" a="1"/>
  <c r="BM50" i="6" s="1"/>
  <c r="BM58" i="6" a="1"/>
  <c r="BM58" i="6" s="1"/>
  <c r="BM66" i="6" a="1"/>
  <c r="BM66" i="6" s="1"/>
  <c r="BM74" i="6" a="1"/>
  <c r="BM74" i="6" s="1"/>
  <c r="BM82" i="6" a="1"/>
  <c r="BM82" i="6" s="1"/>
  <c r="BM90" i="6" a="1"/>
  <c r="BM90" i="6" s="1"/>
  <c r="BM2" i="6" a="1"/>
  <c r="BM2" i="6" s="1"/>
  <c r="BL10" i="6" a="1"/>
  <c r="BL10" i="6" s="1"/>
  <c r="BL18" i="6" a="1"/>
  <c r="BL18" i="6" s="1"/>
  <c r="BL26" i="6" a="1"/>
  <c r="BL26" i="6" s="1"/>
  <c r="BL34" i="6" a="1"/>
  <c r="BL34" i="6" s="1"/>
  <c r="BL42" i="6" a="1"/>
  <c r="BL42" i="6" s="1"/>
  <c r="BL50" i="6" a="1"/>
  <c r="BL50" i="6" s="1"/>
  <c r="BL58" i="6" a="1"/>
  <c r="BL58" i="6" s="1"/>
  <c r="BL66" i="6" a="1"/>
  <c r="BL66" i="6" s="1"/>
  <c r="BL74" i="6" a="1"/>
  <c r="BL74" i="6" s="1"/>
  <c r="BL82" i="6" a="1"/>
  <c r="BL82" i="6" s="1"/>
  <c r="BL90" i="6" a="1"/>
  <c r="BL90" i="6" s="1"/>
  <c r="BL2" i="6" a="1"/>
  <c r="BL2" i="6" s="1"/>
  <c r="BK10" i="6" a="1"/>
  <c r="BK10" i="6" s="1"/>
  <c r="BK18" i="6" a="1"/>
  <c r="BK18" i="6" s="1"/>
  <c r="BK26" i="6" a="1"/>
  <c r="BK26" i="6" s="1"/>
  <c r="BK34" i="6" a="1"/>
  <c r="BK34" i="6" s="1"/>
  <c r="BK42" i="6" a="1"/>
  <c r="BK42" i="6" s="1"/>
  <c r="BS7" i="6" a="1"/>
  <c r="BS7" i="6" s="1"/>
  <c r="BS23" i="6" a="1"/>
  <c r="BS23" i="6" s="1"/>
  <c r="BS39" i="6" a="1"/>
  <c r="BS39" i="6" s="1"/>
  <c r="BS55" i="6" a="1"/>
  <c r="BS55" i="6" s="1"/>
  <c r="BS71" i="6" a="1"/>
  <c r="BS71" i="6" s="1"/>
  <c r="BS87" i="6" a="1"/>
  <c r="BS87" i="6" s="1"/>
  <c r="BR7" i="6" a="1"/>
  <c r="BR7" i="6" s="1"/>
  <c r="BR23" i="6" a="1"/>
  <c r="BR23" i="6" s="1"/>
  <c r="BR39" i="6" a="1"/>
  <c r="BR39" i="6" s="1"/>
  <c r="BR55" i="6" a="1"/>
  <c r="BR55" i="6" s="1"/>
  <c r="BR71" i="6" a="1"/>
  <c r="BR71" i="6" s="1"/>
  <c r="BR87" i="6" a="1"/>
  <c r="BR87" i="6" s="1"/>
  <c r="BQ7" i="6" a="1"/>
  <c r="BQ7" i="6" s="1"/>
  <c r="BQ23" i="6" a="1"/>
  <c r="BQ23" i="6" s="1"/>
  <c r="BQ39" i="6" a="1"/>
  <c r="BQ39" i="6" s="1"/>
  <c r="BQ55" i="6" a="1"/>
  <c r="BQ55" i="6" s="1"/>
  <c r="BQ71" i="6" a="1"/>
  <c r="BQ71" i="6" s="1"/>
  <c r="BQ87" i="6" a="1"/>
  <c r="BQ87" i="6" s="1"/>
  <c r="BP7" i="6" a="1"/>
  <c r="BP7" i="6" s="1"/>
  <c r="BP23" i="6" a="1"/>
  <c r="BP23" i="6" s="1"/>
  <c r="BP39" i="6" a="1"/>
  <c r="BP39" i="6" s="1"/>
  <c r="BP52" i="6" a="1"/>
  <c r="BP52" i="6" s="1"/>
  <c r="BP61" i="6" a="1"/>
  <c r="BP61" i="6" s="1"/>
  <c r="BP69" i="6" a="1"/>
  <c r="BP69" i="6" s="1"/>
  <c r="BP77" i="6" a="1"/>
  <c r="BP77" i="6" s="1"/>
  <c r="BP85" i="6" a="1"/>
  <c r="BP85" i="6" s="1"/>
  <c r="BP93" i="6" a="1"/>
  <c r="BP93" i="6" s="1"/>
  <c r="BO5" i="6" a="1"/>
  <c r="BO5" i="6" s="1"/>
  <c r="BO11" i="6" a="1"/>
  <c r="BO11" i="6" s="1"/>
  <c r="BO17" i="6" a="1"/>
  <c r="BO17" i="6" s="1"/>
  <c r="BO28" i="6" a="1"/>
  <c r="BO28" i="6" s="1"/>
  <c r="BO34" i="6" a="1"/>
  <c r="BO34" i="6" s="1"/>
  <c r="BO40" i="6" a="1"/>
  <c r="BO40" i="6" s="1"/>
  <c r="BO53" i="6" a="1"/>
  <c r="BO53" i="6" s="1"/>
  <c r="BO59" i="6" a="1"/>
  <c r="BO59" i="6" s="1"/>
  <c r="BO66" i="6" a="1"/>
  <c r="BO66" i="6" s="1"/>
  <c r="BO72" i="6" a="1"/>
  <c r="BO72" i="6" s="1"/>
  <c r="BO85" i="6" a="1"/>
  <c r="BO85" i="6" s="1"/>
  <c r="BO91" i="6" a="1"/>
  <c r="BO91" i="6" s="1"/>
  <c r="BN3" i="6" a="1"/>
  <c r="BN3" i="6" s="1"/>
  <c r="BN11" i="6" a="1"/>
  <c r="BN11" i="6" s="1"/>
  <c r="BN19" i="6" a="1"/>
  <c r="BN19" i="6" s="1"/>
  <c r="BN27" i="6" a="1"/>
  <c r="BN27" i="6" s="1"/>
  <c r="BN35" i="6" a="1"/>
  <c r="BN35" i="6" s="1"/>
  <c r="BN43" i="6" a="1"/>
  <c r="BN43" i="6" s="1"/>
  <c r="BN51" i="6" a="1"/>
  <c r="BN51" i="6" s="1"/>
  <c r="BN59" i="6" a="1"/>
  <c r="BN59" i="6" s="1"/>
  <c r="BN67" i="6" a="1"/>
  <c r="BN67" i="6" s="1"/>
  <c r="BN75" i="6" a="1"/>
  <c r="BN75" i="6" s="1"/>
  <c r="BN83" i="6" a="1"/>
  <c r="BN83" i="6" s="1"/>
  <c r="BN91" i="6" a="1"/>
  <c r="BN91" i="6" s="1"/>
  <c r="BM3" i="6" a="1"/>
  <c r="BM3" i="6" s="1"/>
  <c r="BM11" i="6" a="1"/>
  <c r="BM11" i="6" s="1"/>
  <c r="BM19" i="6" a="1"/>
  <c r="BM19" i="6" s="1"/>
  <c r="BM27" i="6" a="1"/>
  <c r="BM27" i="6" s="1"/>
  <c r="BM35" i="6" a="1"/>
  <c r="BM35" i="6" s="1"/>
  <c r="BM43" i="6" a="1"/>
  <c r="BM43" i="6" s="1"/>
  <c r="BM51" i="6" a="1"/>
  <c r="BM51" i="6" s="1"/>
  <c r="BM59" i="6" a="1"/>
  <c r="BM59" i="6" s="1"/>
  <c r="BM67" i="6" a="1"/>
  <c r="BM67" i="6" s="1"/>
  <c r="BM75" i="6" a="1"/>
  <c r="BM75" i="6" s="1"/>
  <c r="BM83" i="6" a="1"/>
  <c r="BM83" i="6" s="1"/>
  <c r="BM91" i="6" a="1"/>
  <c r="BM91" i="6" s="1"/>
  <c r="BL3" i="6" a="1"/>
  <c r="BL3" i="6" s="1"/>
  <c r="BL11" i="6" a="1"/>
  <c r="BL11" i="6" s="1"/>
  <c r="BL19" i="6" a="1"/>
  <c r="BL19" i="6" s="1"/>
  <c r="BL27" i="6" a="1"/>
  <c r="BL27" i="6" s="1"/>
  <c r="BL35" i="6" a="1"/>
  <c r="BL35" i="6" s="1"/>
  <c r="BL43" i="6" a="1"/>
  <c r="BL43" i="6" s="1"/>
  <c r="BL51" i="6" a="1"/>
  <c r="BL51" i="6" s="1"/>
  <c r="BL59" i="6" a="1"/>
  <c r="BL59" i="6" s="1"/>
  <c r="BL67" i="6" a="1"/>
  <c r="BL67" i="6" s="1"/>
  <c r="BL75" i="6" a="1"/>
  <c r="BL75" i="6" s="1"/>
  <c r="BL83" i="6" a="1"/>
  <c r="BL83" i="6" s="1"/>
  <c r="BL91" i="6" a="1"/>
  <c r="BL91" i="6" s="1"/>
  <c r="BK3" i="6" a="1"/>
  <c r="BK3" i="6" s="1"/>
  <c r="BK11" i="6" a="1"/>
  <c r="BK11" i="6" s="1"/>
  <c r="BK19" i="6" a="1"/>
  <c r="BK19" i="6" s="1"/>
  <c r="BK27" i="6" a="1"/>
  <c r="BK27" i="6" s="1"/>
  <c r="BK35" i="6" a="1"/>
  <c r="BK35" i="6" s="1"/>
  <c r="BK43" i="6" a="1"/>
  <c r="BK43" i="6" s="1"/>
  <c r="BK51" i="6" a="1"/>
  <c r="BK51" i="6" s="1"/>
  <c r="BK59" i="6" a="1"/>
  <c r="BK59" i="6" s="1"/>
  <c r="BK67" i="6" a="1"/>
  <c r="BK67" i="6" s="1"/>
  <c r="BK75" i="6" a="1"/>
  <c r="BK75" i="6" s="1"/>
  <c r="BK83" i="6" a="1"/>
  <c r="BK83" i="6" s="1"/>
  <c r="BK91" i="6" a="1"/>
  <c r="BK91" i="6" s="1"/>
  <c r="BJ3" i="6" a="1"/>
  <c r="BJ3" i="6" s="1"/>
  <c r="BJ11" i="6" a="1"/>
  <c r="BJ11" i="6" s="1"/>
  <c r="BJ19" i="6" a="1"/>
  <c r="BJ19" i="6" s="1"/>
  <c r="BJ27" i="6" a="1"/>
  <c r="BJ27" i="6" s="1"/>
  <c r="BJ35" i="6" a="1"/>
  <c r="BJ35" i="6" s="1"/>
  <c r="BJ43" i="6" a="1"/>
  <c r="BJ43" i="6" s="1"/>
  <c r="BJ51" i="6" a="1"/>
  <c r="BJ51" i="6" s="1"/>
  <c r="BJ59" i="6" a="1"/>
  <c r="BJ59" i="6" s="1"/>
  <c r="BJ67" i="6" a="1"/>
  <c r="BJ67" i="6" s="1"/>
  <c r="BJ75" i="6" a="1"/>
  <c r="BJ75" i="6" s="1"/>
  <c r="BJ83" i="6" a="1"/>
  <c r="BJ83" i="6" s="1"/>
  <c r="BJ91" i="6" a="1"/>
  <c r="BJ91" i="6" s="1"/>
  <c r="BI3" i="6" a="1"/>
  <c r="BI3" i="6" s="1"/>
  <c r="BI11" i="6" a="1"/>
  <c r="BI11" i="6" s="1"/>
  <c r="BI19" i="6" a="1"/>
  <c r="BI19" i="6" s="1"/>
  <c r="BI27" i="6" a="1"/>
  <c r="BI27" i="6" s="1"/>
  <c r="BI35" i="6" a="1"/>
  <c r="BI35" i="6" s="1"/>
  <c r="BI43" i="6" a="1"/>
  <c r="BI43" i="6" s="1"/>
  <c r="BI51" i="6" a="1"/>
  <c r="BI51" i="6" s="1"/>
  <c r="BI59" i="6" a="1"/>
  <c r="BI59" i="6" s="1"/>
  <c r="BI67" i="6" a="1"/>
  <c r="BI67" i="6" s="1"/>
  <c r="BI75" i="6" a="1"/>
  <c r="BI75" i="6" s="1"/>
  <c r="BI83" i="6" a="1"/>
  <c r="BI83" i="6" s="1"/>
  <c r="BI91" i="6" a="1"/>
  <c r="BI91" i="6" s="1"/>
  <c r="BH3" i="6" a="1"/>
  <c r="BH3" i="6" s="1"/>
  <c r="BH11" i="6" a="1"/>
  <c r="BH11" i="6" s="1"/>
  <c r="BH19" i="6" a="1"/>
  <c r="BH19" i="6" s="1"/>
  <c r="BH27" i="6" a="1"/>
  <c r="BH27" i="6" s="1"/>
  <c r="BH35" i="6" a="1"/>
  <c r="BH35" i="6" s="1"/>
  <c r="BH43" i="6" a="1"/>
  <c r="BH43" i="6" s="1"/>
  <c r="BH51" i="6" a="1"/>
  <c r="BH51" i="6" s="1"/>
  <c r="BS9" i="6" a="1"/>
  <c r="BS9" i="6" s="1"/>
  <c r="BS25" i="6" a="1"/>
  <c r="BS25" i="6" s="1"/>
  <c r="BS41" i="6" a="1"/>
  <c r="BS41" i="6" s="1"/>
  <c r="BS57" i="6" a="1"/>
  <c r="BS57" i="6" s="1"/>
  <c r="BS73" i="6" a="1"/>
  <c r="BS73" i="6" s="1"/>
  <c r="BS89" i="6" a="1"/>
  <c r="BS89" i="6" s="1"/>
  <c r="BR9" i="6" a="1"/>
  <c r="BR9" i="6" s="1"/>
  <c r="BR25" i="6" a="1"/>
  <c r="BR25" i="6" s="1"/>
  <c r="BR41" i="6" a="1"/>
  <c r="BR41" i="6" s="1"/>
  <c r="BR57" i="6" a="1"/>
  <c r="BR57" i="6" s="1"/>
  <c r="BR73" i="6" a="1"/>
  <c r="BR73" i="6" s="1"/>
  <c r="BR89" i="6" a="1"/>
  <c r="BR89" i="6" s="1"/>
  <c r="BQ9" i="6" a="1"/>
  <c r="BQ9" i="6" s="1"/>
  <c r="BQ25" i="6" a="1"/>
  <c r="BQ25" i="6" s="1"/>
  <c r="BQ41" i="6" a="1"/>
  <c r="BQ41" i="6" s="1"/>
  <c r="BQ57" i="6" a="1"/>
  <c r="BQ57" i="6" s="1"/>
  <c r="BQ73" i="6" a="1"/>
  <c r="BQ73" i="6" s="1"/>
  <c r="BQ89" i="6" a="1"/>
  <c r="BQ89" i="6" s="1"/>
  <c r="BP9" i="6" a="1"/>
  <c r="BP9" i="6" s="1"/>
  <c r="BP25" i="6" a="1"/>
  <c r="BP25" i="6" s="1"/>
  <c r="BP41" i="6" a="1"/>
  <c r="BP41" i="6" s="1"/>
  <c r="BP53" i="6" a="1"/>
  <c r="BP53" i="6" s="1"/>
  <c r="BP62" i="6" a="1"/>
  <c r="BP62" i="6" s="1"/>
  <c r="BP70" i="6" a="1"/>
  <c r="BP70" i="6" s="1"/>
  <c r="BP78" i="6" a="1"/>
  <c r="BP78" i="6" s="1"/>
  <c r="BP86" i="6" a="1"/>
  <c r="BP86" i="6" s="1"/>
  <c r="BP94" i="6" a="1"/>
  <c r="BP94" i="6" s="1"/>
  <c r="BO6" i="6" a="1"/>
  <c r="BO6" i="6" s="1"/>
  <c r="BO12" i="6" a="1"/>
  <c r="BO12" i="6" s="1"/>
  <c r="BO18" i="6" a="1"/>
  <c r="BO18" i="6" s="1"/>
  <c r="BO23" i="6" a="1"/>
  <c r="BO23" i="6" s="1"/>
  <c r="BO41" i="6" a="1"/>
  <c r="BO41" i="6" s="1"/>
  <c r="BO47" i="6" a="1"/>
  <c r="BO47" i="6" s="1"/>
  <c r="BO54" i="6" a="1"/>
  <c r="BO54" i="6" s="1"/>
  <c r="BO60" i="6" a="1"/>
  <c r="BO60" i="6" s="1"/>
  <c r="BO73" i="6" a="1"/>
  <c r="BO73" i="6" s="1"/>
  <c r="BO79" i="6" a="1"/>
  <c r="BO79" i="6" s="1"/>
  <c r="BO86" i="6" a="1"/>
  <c r="BO86" i="6" s="1"/>
  <c r="BO92" i="6" a="1"/>
  <c r="BO92" i="6" s="1"/>
  <c r="BN4" i="6" a="1"/>
  <c r="BN4" i="6" s="1"/>
  <c r="BN12" i="6" a="1"/>
  <c r="BN12" i="6" s="1"/>
  <c r="BN20" i="6" a="1"/>
  <c r="BN20" i="6" s="1"/>
  <c r="BN28" i="6" a="1"/>
  <c r="BN28" i="6" s="1"/>
  <c r="BN36" i="6" a="1"/>
  <c r="BN36" i="6" s="1"/>
  <c r="BN44" i="6" a="1"/>
  <c r="BN44" i="6" s="1"/>
  <c r="BN52" i="6" a="1"/>
  <c r="BN52" i="6" s="1"/>
  <c r="BN60" i="6" a="1"/>
  <c r="BN60" i="6" s="1"/>
  <c r="BN68" i="6" a="1"/>
  <c r="BN68" i="6" s="1"/>
  <c r="BN76" i="6" a="1"/>
  <c r="BN76" i="6" s="1"/>
  <c r="BN84" i="6" a="1"/>
  <c r="BN84" i="6" s="1"/>
  <c r="BN92" i="6" a="1"/>
  <c r="BN92" i="6" s="1"/>
  <c r="BM4" i="6" a="1"/>
  <c r="BM4" i="6" s="1"/>
  <c r="BM12" i="6" a="1"/>
  <c r="BM12" i="6" s="1"/>
  <c r="BM20" i="6" a="1"/>
  <c r="BM20" i="6" s="1"/>
  <c r="BM28" i="6" a="1"/>
  <c r="BM28" i="6" s="1"/>
  <c r="BM36" i="6" a="1"/>
  <c r="BM36" i="6" s="1"/>
  <c r="BM44" i="6" a="1"/>
  <c r="BM44" i="6" s="1"/>
  <c r="BM52" i="6" a="1"/>
  <c r="BM52" i="6" s="1"/>
  <c r="BM60" i="6" a="1"/>
  <c r="BM60" i="6" s="1"/>
  <c r="BM68" i="6" a="1"/>
  <c r="BM68" i="6" s="1"/>
  <c r="BM76" i="6" a="1"/>
  <c r="BM76" i="6" s="1"/>
  <c r="BM84" i="6" a="1"/>
  <c r="BM84" i="6" s="1"/>
  <c r="BM92" i="6" a="1"/>
  <c r="BM92" i="6" s="1"/>
  <c r="BL4" i="6" a="1"/>
  <c r="BL4" i="6" s="1"/>
  <c r="BL12" i="6" a="1"/>
  <c r="BL12" i="6" s="1"/>
  <c r="BL20" i="6" a="1"/>
  <c r="BL20" i="6" s="1"/>
  <c r="BL28" i="6" a="1"/>
  <c r="BL28" i="6" s="1"/>
  <c r="BL36" i="6" a="1"/>
  <c r="BL36" i="6" s="1"/>
  <c r="BL44" i="6" a="1"/>
  <c r="BL44" i="6" s="1"/>
  <c r="BL52" i="6" a="1"/>
  <c r="BL52" i="6" s="1"/>
  <c r="BL60" i="6" a="1"/>
  <c r="BL60" i="6" s="1"/>
  <c r="BL68" i="6" a="1"/>
  <c r="BL68" i="6" s="1"/>
  <c r="BL76" i="6" a="1"/>
  <c r="BL76" i="6" s="1"/>
  <c r="BL84" i="6" a="1"/>
  <c r="BL84" i="6" s="1"/>
  <c r="BS10" i="6" a="1"/>
  <c r="BS10" i="6" s="1"/>
  <c r="BS26" i="6" a="1"/>
  <c r="BS26" i="6" s="1"/>
  <c r="BS42" i="6" a="1"/>
  <c r="BS42" i="6" s="1"/>
  <c r="BS58" i="6" a="1"/>
  <c r="BS58" i="6" s="1"/>
  <c r="BS74" i="6" a="1"/>
  <c r="BS74" i="6" s="1"/>
  <c r="BS90" i="6" a="1"/>
  <c r="BS90" i="6" s="1"/>
  <c r="BR10" i="6" a="1"/>
  <c r="BR10" i="6" s="1"/>
  <c r="BR26" i="6" a="1"/>
  <c r="BR26" i="6" s="1"/>
  <c r="BR42" i="6" a="1"/>
  <c r="BR42" i="6" s="1"/>
  <c r="BR58" i="6" a="1"/>
  <c r="BR58" i="6" s="1"/>
  <c r="BR74" i="6" a="1"/>
  <c r="BR74" i="6" s="1"/>
  <c r="BR90" i="6" a="1"/>
  <c r="BR90" i="6" s="1"/>
  <c r="BQ10" i="6" a="1"/>
  <c r="BQ10" i="6" s="1"/>
  <c r="BQ26" i="6" a="1"/>
  <c r="BQ26" i="6" s="1"/>
  <c r="BQ42" i="6" a="1"/>
  <c r="BQ42" i="6" s="1"/>
  <c r="BQ58" i="6" a="1"/>
  <c r="BQ58" i="6" s="1"/>
  <c r="BQ74" i="6" a="1"/>
  <c r="BQ74" i="6" s="1"/>
  <c r="BQ90" i="6" a="1"/>
  <c r="BQ90" i="6" s="1"/>
  <c r="BP10" i="6" a="1"/>
  <c r="BP10" i="6" s="1"/>
  <c r="BP26" i="6" a="1"/>
  <c r="BP26" i="6" s="1"/>
  <c r="BP42" i="6" a="1"/>
  <c r="BP42" i="6" s="1"/>
  <c r="BP55" i="6" a="1"/>
  <c r="BP55" i="6" s="1"/>
  <c r="BP63" i="6" a="1"/>
  <c r="BP63" i="6" s="1"/>
  <c r="BP71" i="6" a="1"/>
  <c r="BP71" i="6" s="1"/>
  <c r="BP79" i="6" a="1"/>
  <c r="BP79" i="6" s="1"/>
  <c r="BP87" i="6" a="1"/>
  <c r="BP87" i="6" s="1"/>
  <c r="BP95" i="6" a="1"/>
  <c r="BP95" i="6" s="1"/>
  <c r="BO13" i="6" a="1"/>
  <c r="BO13" i="6" s="1"/>
  <c r="BO24" i="6" a="1"/>
  <c r="BO24" i="6" s="1"/>
  <c r="BO29" i="6" a="1"/>
  <c r="BO29" i="6" s="1"/>
  <c r="BO35" i="6" a="1"/>
  <c r="BO35" i="6" s="1"/>
  <c r="BO42" i="6" a="1"/>
  <c r="BO42" i="6" s="1"/>
  <c r="BO48" i="6" a="1"/>
  <c r="BO48" i="6" s="1"/>
  <c r="BO61" i="6" a="1"/>
  <c r="BO61" i="6" s="1"/>
  <c r="BO67" i="6" a="1"/>
  <c r="BO67" i="6" s="1"/>
  <c r="BS11" i="6" a="1"/>
  <c r="BS11" i="6" s="1"/>
  <c r="BS27" i="6" a="1"/>
  <c r="BS27" i="6" s="1"/>
  <c r="BS43" i="6" a="1"/>
  <c r="BS43" i="6" s="1"/>
  <c r="BS59" i="6" a="1"/>
  <c r="BS59" i="6" s="1"/>
  <c r="BS75" i="6" a="1"/>
  <c r="BS75" i="6" s="1"/>
  <c r="BS91" i="6" a="1"/>
  <c r="BS91" i="6" s="1"/>
  <c r="BR11" i="6" a="1"/>
  <c r="BR11" i="6" s="1"/>
  <c r="BR27" i="6" a="1"/>
  <c r="BR27" i="6" s="1"/>
  <c r="BR43" i="6" a="1"/>
  <c r="BR43" i="6" s="1"/>
  <c r="BR59" i="6" a="1"/>
  <c r="BR59" i="6" s="1"/>
  <c r="BR75" i="6" a="1"/>
  <c r="BR75" i="6" s="1"/>
  <c r="BR91" i="6" a="1"/>
  <c r="BR91" i="6" s="1"/>
  <c r="BQ11" i="6" a="1"/>
  <c r="BQ11" i="6" s="1"/>
  <c r="BQ27" i="6" a="1"/>
  <c r="BQ27" i="6" s="1"/>
  <c r="BQ43" i="6" a="1"/>
  <c r="BQ43" i="6" s="1"/>
  <c r="BQ59" i="6" a="1"/>
  <c r="BQ59" i="6" s="1"/>
  <c r="BQ75" i="6" a="1"/>
  <c r="BQ75" i="6" s="1"/>
  <c r="BQ91" i="6" a="1"/>
  <c r="BQ91" i="6" s="1"/>
  <c r="BP11" i="6" a="1"/>
  <c r="BP11" i="6" s="1"/>
  <c r="BP27" i="6" a="1"/>
  <c r="BP27" i="6" s="1"/>
  <c r="BP43" i="6" a="1"/>
  <c r="BP43" i="6" s="1"/>
  <c r="BP56" i="6" a="1"/>
  <c r="BP56" i="6" s="1"/>
  <c r="BP64" i="6" a="1"/>
  <c r="BP64" i="6" s="1"/>
  <c r="BP72" i="6" a="1"/>
  <c r="BP72" i="6" s="1"/>
  <c r="BP80" i="6" a="1"/>
  <c r="BP80" i="6" s="1"/>
  <c r="BP88" i="6" a="1"/>
  <c r="BP88" i="6" s="1"/>
  <c r="BP96" i="6" a="1"/>
  <c r="BP96" i="6" s="1"/>
  <c r="BO7" i="6" a="1"/>
  <c r="BO7" i="6" s="1"/>
  <c r="BO14" i="6" a="1"/>
  <c r="BO14" i="6" s="1"/>
  <c r="BO19" i="6" a="1"/>
  <c r="BO19" i="6" s="1"/>
  <c r="BO30" i="6" a="1"/>
  <c r="BO30" i="6" s="1"/>
  <c r="BO36" i="6" a="1"/>
  <c r="BO36" i="6" s="1"/>
  <c r="BO49" i="6" a="1"/>
  <c r="BO49" i="6" s="1"/>
  <c r="BO55" i="6" a="1"/>
  <c r="BO55" i="6" s="1"/>
  <c r="BO62" i="6" a="1"/>
  <c r="BO62" i="6" s="1"/>
  <c r="BO68" i="6" a="1"/>
  <c r="BO68" i="6" s="1"/>
  <c r="BO81" i="6" a="1"/>
  <c r="BO81" i="6" s="1"/>
  <c r="BO87" i="6" a="1"/>
  <c r="BO87" i="6" s="1"/>
  <c r="BO94" i="6" a="1"/>
  <c r="BO94" i="6" s="1"/>
  <c r="BN6" i="6" a="1"/>
  <c r="BN6" i="6" s="1"/>
  <c r="BN14" i="6" a="1"/>
  <c r="BN14" i="6" s="1"/>
  <c r="BN22" i="6" a="1"/>
  <c r="BN22" i="6" s="1"/>
  <c r="BN30" i="6" a="1"/>
  <c r="BN30" i="6" s="1"/>
  <c r="BN38" i="6" a="1"/>
  <c r="BN38" i="6" s="1"/>
  <c r="BN46" i="6" a="1"/>
  <c r="BN46" i="6" s="1"/>
  <c r="BN54" i="6" a="1"/>
  <c r="BN54" i="6" s="1"/>
  <c r="BN62" i="6" a="1"/>
  <c r="BN62" i="6" s="1"/>
  <c r="BN70" i="6" a="1"/>
  <c r="BN70" i="6" s="1"/>
  <c r="BN78" i="6" a="1"/>
  <c r="BN78" i="6" s="1"/>
  <c r="BN86" i="6" a="1"/>
  <c r="BN86" i="6" s="1"/>
  <c r="BN94" i="6" a="1"/>
  <c r="BN94" i="6" s="1"/>
  <c r="BM6" i="6" a="1"/>
  <c r="BM6" i="6" s="1"/>
  <c r="BM14" i="6" a="1"/>
  <c r="BM14" i="6" s="1"/>
  <c r="BM22" i="6" a="1"/>
  <c r="BM22" i="6" s="1"/>
  <c r="BM30" i="6" a="1"/>
  <c r="BM30" i="6" s="1"/>
  <c r="BM38" i="6" a="1"/>
  <c r="BM38" i="6" s="1"/>
  <c r="BM46" i="6" a="1"/>
  <c r="BM46" i="6" s="1"/>
  <c r="BM54" i="6" a="1"/>
  <c r="BM54" i="6" s="1"/>
  <c r="BM62" i="6" a="1"/>
  <c r="BM62" i="6" s="1"/>
  <c r="BM70" i="6" a="1"/>
  <c r="BM70" i="6" s="1"/>
  <c r="BM78" i="6" a="1"/>
  <c r="BM78" i="6" s="1"/>
  <c r="BM86" i="6" a="1"/>
  <c r="BM86" i="6" s="1"/>
  <c r="BM94" i="6" a="1"/>
  <c r="BM94" i="6" s="1"/>
  <c r="BL6" i="6" a="1"/>
  <c r="BL6" i="6" s="1"/>
  <c r="BL14" i="6" a="1"/>
  <c r="BL14" i="6" s="1"/>
  <c r="BL22" i="6" a="1"/>
  <c r="BL22" i="6" s="1"/>
  <c r="BL30" i="6" a="1"/>
  <c r="BL30" i="6" s="1"/>
  <c r="BL38" i="6" a="1"/>
  <c r="BL38" i="6" s="1"/>
  <c r="BL46" i="6" a="1"/>
  <c r="BL46" i="6" s="1"/>
  <c r="BL54" i="6" a="1"/>
  <c r="BL54" i="6" s="1"/>
  <c r="BL62" i="6" a="1"/>
  <c r="BL62" i="6" s="1"/>
  <c r="BL70" i="6" a="1"/>
  <c r="BL70" i="6" s="1"/>
  <c r="BL78" i="6" a="1"/>
  <c r="BL78" i="6" s="1"/>
  <c r="BL86" i="6" a="1"/>
  <c r="BL86" i="6" s="1"/>
  <c r="BL94" i="6" a="1"/>
  <c r="BL94" i="6" s="1"/>
  <c r="BK6" i="6" a="1"/>
  <c r="BK6" i="6" s="1"/>
  <c r="BK14" i="6" a="1"/>
  <c r="BK14" i="6" s="1"/>
  <c r="BS15" i="6" a="1"/>
  <c r="BS15" i="6" s="1"/>
  <c r="BS31" i="6" a="1"/>
  <c r="BS31" i="6" s="1"/>
  <c r="BS47" i="6" a="1"/>
  <c r="BS47" i="6" s="1"/>
  <c r="BS63" i="6" a="1"/>
  <c r="BS63" i="6" s="1"/>
  <c r="BS79" i="6" a="1"/>
  <c r="BS79" i="6" s="1"/>
  <c r="BS95" i="6" a="1"/>
  <c r="BS95" i="6" s="1"/>
  <c r="BR15" i="6" a="1"/>
  <c r="BR15" i="6" s="1"/>
  <c r="BR31" i="6" a="1"/>
  <c r="BR31" i="6" s="1"/>
  <c r="BR47" i="6" a="1"/>
  <c r="BR47" i="6" s="1"/>
  <c r="BR63" i="6" a="1"/>
  <c r="BR63" i="6" s="1"/>
  <c r="BR79" i="6" a="1"/>
  <c r="BR79" i="6" s="1"/>
  <c r="BR95" i="6" a="1"/>
  <c r="BR95" i="6" s="1"/>
  <c r="BQ15" i="6" a="1"/>
  <c r="BQ15" i="6" s="1"/>
  <c r="BQ31" i="6" a="1"/>
  <c r="BQ31" i="6" s="1"/>
  <c r="BQ47" i="6" a="1"/>
  <c r="BQ47" i="6" s="1"/>
  <c r="BQ63" i="6" a="1"/>
  <c r="BQ63" i="6" s="1"/>
  <c r="BQ79" i="6" a="1"/>
  <c r="BQ79" i="6" s="1"/>
  <c r="BQ95" i="6" a="1"/>
  <c r="BQ95" i="6" s="1"/>
  <c r="BP15" i="6" a="1"/>
  <c r="BP15" i="6" s="1"/>
  <c r="BP31" i="6" a="1"/>
  <c r="BP31" i="6" s="1"/>
  <c r="BP47" i="6" a="1"/>
  <c r="BP47" i="6" s="1"/>
  <c r="BP57" i="6" a="1"/>
  <c r="BP57" i="6" s="1"/>
  <c r="BP65" i="6" a="1"/>
  <c r="BP65" i="6" s="1"/>
  <c r="BP73" i="6" a="1"/>
  <c r="BP73" i="6" s="1"/>
  <c r="BP81" i="6" a="1"/>
  <c r="BP81" i="6" s="1"/>
  <c r="BP89" i="6" a="1"/>
  <c r="BP89" i="6" s="1"/>
  <c r="BP97" i="6" a="1"/>
  <c r="BP97" i="6" s="1"/>
  <c r="BO8" i="6" a="1"/>
  <c r="BO8" i="6" s="1"/>
  <c r="BO20" i="6" a="1"/>
  <c r="BO20" i="6" s="1"/>
  <c r="BS17" i="6" a="1"/>
  <c r="BS17" i="6" s="1"/>
  <c r="BS33" i="6" a="1"/>
  <c r="BS33" i="6" s="1"/>
  <c r="BS49" i="6" a="1"/>
  <c r="BS49" i="6" s="1"/>
  <c r="BS65" i="6" a="1"/>
  <c r="BS65" i="6" s="1"/>
  <c r="BS81" i="6" a="1"/>
  <c r="BS81" i="6" s="1"/>
  <c r="BS97" i="6" a="1"/>
  <c r="BS97" i="6" s="1"/>
  <c r="BR17" i="6" a="1"/>
  <c r="BR17" i="6" s="1"/>
  <c r="BR33" i="6" a="1"/>
  <c r="BR33" i="6" s="1"/>
  <c r="BR49" i="6" a="1"/>
  <c r="BR49" i="6" s="1"/>
  <c r="BR65" i="6" a="1"/>
  <c r="BR65" i="6" s="1"/>
  <c r="BR81" i="6" a="1"/>
  <c r="BR81" i="6" s="1"/>
  <c r="BR97" i="6" a="1"/>
  <c r="BR97" i="6" s="1"/>
  <c r="BQ17" i="6" a="1"/>
  <c r="BQ17" i="6" s="1"/>
  <c r="BQ33" i="6" a="1"/>
  <c r="BQ33" i="6" s="1"/>
  <c r="BQ49" i="6" a="1"/>
  <c r="BQ49" i="6" s="1"/>
  <c r="BQ65" i="6" a="1"/>
  <c r="BQ65" i="6" s="1"/>
  <c r="BQ81" i="6" a="1"/>
  <c r="BQ81" i="6" s="1"/>
  <c r="BQ97" i="6" a="1"/>
  <c r="BQ97" i="6" s="1"/>
  <c r="BP17" i="6" a="1"/>
  <c r="BP17" i="6" s="1"/>
  <c r="BP33" i="6" a="1"/>
  <c r="BP33" i="6" s="1"/>
  <c r="BP49" i="6" a="1"/>
  <c r="BP49" i="6" s="1"/>
  <c r="BP58" i="6" a="1"/>
  <c r="BP58" i="6" s="1"/>
  <c r="BP66" i="6" a="1"/>
  <c r="BP66" i="6" s="1"/>
  <c r="BP74" i="6" a="1"/>
  <c r="BP74" i="6" s="1"/>
  <c r="BP82" i="6" a="1"/>
  <c r="BP82" i="6" s="1"/>
  <c r="BP90" i="6" a="1"/>
  <c r="BP90" i="6" s="1"/>
  <c r="BP2" i="6" a="1"/>
  <c r="BP2" i="6" s="1"/>
  <c r="BO9" i="6" a="1"/>
  <c r="BO9" i="6" s="1"/>
  <c r="BO15" i="6" a="1"/>
  <c r="BO15" i="6" s="1"/>
  <c r="BO26" i="6" a="1"/>
  <c r="BO26" i="6" s="1"/>
  <c r="BO31" i="6" a="1"/>
  <c r="BO31" i="6" s="1"/>
  <c r="BO38" i="6" a="1"/>
  <c r="BO38" i="6" s="1"/>
  <c r="BO44" i="6" a="1"/>
  <c r="BO44" i="6" s="1"/>
  <c r="BO57" i="6" a="1"/>
  <c r="BO57" i="6" s="1"/>
  <c r="BO63" i="6" a="1"/>
  <c r="BO63" i="6" s="1"/>
  <c r="BO70" i="6" a="1"/>
  <c r="BO70" i="6" s="1"/>
  <c r="BO76" i="6" a="1"/>
  <c r="BO76" i="6" s="1"/>
  <c r="BO89" i="6" a="1"/>
  <c r="BO89" i="6" s="1"/>
  <c r="BO96" i="6" a="1"/>
  <c r="BO96" i="6" s="1"/>
  <c r="BN8" i="6" a="1"/>
  <c r="BN8" i="6" s="1"/>
  <c r="BN16" i="6" a="1"/>
  <c r="BN16" i="6" s="1"/>
  <c r="BN24" i="6" a="1"/>
  <c r="BN24" i="6" s="1"/>
  <c r="BN32" i="6" a="1"/>
  <c r="BN32" i="6" s="1"/>
  <c r="BN40" i="6" a="1"/>
  <c r="BN40" i="6" s="1"/>
  <c r="BN48" i="6" a="1"/>
  <c r="BN48" i="6" s="1"/>
  <c r="BN56" i="6" a="1"/>
  <c r="BN56" i="6" s="1"/>
  <c r="BN64" i="6" a="1"/>
  <c r="BN64" i="6" s="1"/>
  <c r="BN72" i="6" a="1"/>
  <c r="BN72" i="6" s="1"/>
  <c r="BN80" i="6" a="1"/>
  <c r="BN80" i="6" s="1"/>
  <c r="BN88" i="6" a="1"/>
  <c r="BN88" i="6" s="1"/>
  <c r="BN96" i="6" a="1"/>
  <c r="BN96" i="6" s="1"/>
  <c r="BM8" i="6" a="1"/>
  <c r="BM8" i="6" s="1"/>
  <c r="BM16" i="6" a="1"/>
  <c r="BM16" i="6" s="1"/>
  <c r="BM24" i="6" a="1"/>
  <c r="BM24" i="6" s="1"/>
  <c r="BM32" i="6" a="1"/>
  <c r="BM32" i="6" s="1"/>
  <c r="BM40" i="6" a="1"/>
  <c r="BM40" i="6" s="1"/>
  <c r="BM48" i="6" a="1"/>
  <c r="BM48" i="6" s="1"/>
  <c r="BM56" i="6" a="1"/>
  <c r="BM56" i="6" s="1"/>
  <c r="BM64" i="6" a="1"/>
  <c r="BM64" i="6" s="1"/>
  <c r="BM72" i="6" a="1"/>
  <c r="BM72" i="6" s="1"/>
  <c r="BM80" i="6" a="1"/>
  <c r="BM80" i="6" s="1"/>
  <c r="BM88" i="6" a="1"/>
  <c r="BM88" i="6" s="1"/>
  <c r="BM96" i="6" a="1"/>
  <c r="BM96" i="6" s="1"/>
  <c r="BL8" i="6" a="1"/>
  <c r="BL8" i="6" s="1"/>
  <c r="BL16" i="6" a="1"/>
  <c r="BL16" i="6" s="1"/>
  <c r="BL24" i="6" a="1"/>
  <c r="BL24" i="6" s="1"/>
  <c r="BL32" i="6" a="1"/>
  <c r="BL32" i="6" s="1"/>
  <c r="BL40" i="6" a="1"/>
  <c r="BL40" i="6" s="1"/>
  <c r="BL48" i="6" a="1"/>
  <c r="BL48" i="6" s="1"/>
  <c r="BL56" i="6" a="1"/>
  <c r="BL56" i="6" s="1"/>
  <c r="BL64" i="6" a="1"/>
  <c r="BL64" i="6" s="1"/>
  <c r="BL72" i="6" a="1"/>
  <c r="BL72" i="6" s="1"/>
  <c r="BL80" i="6" a="1"/>
  <c r="BL80" i="6" s="1"/>
  <c r="BL88" i="6" a="1"/>
  <c r="BL88" i="6" s="1"/>
  <c r="BL96" i="6" a="1"/>
  <c r="BL96" i="6" s="1"/>
  <c r="BK8" i="6" a="1"/>
  <c r="BK8" i="6" s="1"/>
  <c r="BO75" i="6" a="1"/>
  <c r="BO75" i="6" s="1"/>
  <c r="BN7" i="6" a="1"/>
  <c r="BN7" i="6" s="1"/>
  <c r="BN39" i="6" a="1"/>
  <c r="BN39" i="6" s="1"/>
  <c r="BN71" i="6" a="1"/>
  <c r="BN71" i="6" s="1"/>
  <c r="BM7" i="6" a="1"/>
  <c r="BM7" i="6" s="1"/>
  <c r="BM39" i="6" a="1"/>
  <c r="BM39" i="6" s="1"/>
  <c r="BM71" i="6" a="1"/>
  <c r="BM71" i="6" s="1"/>
  <c r="BL7" i="6" a="1"/>
  <c r="BL7" i="6" s="1"/>
  <c r="BL39" i="6" a="1"/>
  <c r="BL39" i="6" s="1"/>
  <c r="BL71" i="6" a="1"/>
  <c r="BL71" i="6" s="1"/>
  <c r="BK4" i="6" a="1"/>
  <c r="BK4" i="6" s="1"/>
  <c r="BK21" i="6" a="1"/>
  <c r="BK21" i="6" s="1"/>
  <c r="BK32" i="6" a="1"/>
  <c r="BK32" i="6" s="1"/>
  <c r="BK46" i="6" a="1"/>
  <c r="BK46" i="6" s="1"/>
  <c r="BK56" i="6" a="1"/>
  <c r="BK56" i="6" s="1"/>
  <c r="BK68" i="6" a="1"/>
  <c r="BK68" i="6" s="1"/>
  <c r="BK78" i="6" a="1"/>
  <c r="BK78" i="6" s="1"/>
  <c r="BK88" i="6" a="1"/>
  <c r="BK88" i="6" s="1"/>
  <c r="BJ4" i="6" a="1"/>
  <c r="BJ4" i="6" s="1"/>
  <c r="BJ14" i="6" a="1"/>
  <c r="BJ14" i="6" s="1"/>
  <c r="BJ24" i="6" a="1"/>
  <c r="BJ24" i="6" s="1"/>
  <c r="BJ36" i="6" a="1"/>
  <c r="BJ36" i="6" s="1"/>
  <c r="BJ46" i="6" a="1"/>
  <c r="BJ46" i="6" s="1"/>
  <c r="BJ56" i="6" a="1"/>
  <c r="BJ56" i="6" s="1"/>
  <c r="BJ68" i="6" a="1"/>
  <c r="BJ68" i="6" s="1"/>
  <c r="BJ78" i="6" a="1"/>
  <c r="BJ78" i="6" s="1"/>
  <c r="BJ88" i="6" a="1"/>
  <c r="BJ88" i="6" s="1"/>
  <c r="BI4" i="6" a="1"/>
  <c r="BI4" i="6" s="1"/>
  <c r="BI14" i="6" a="1"/>
  <c r="BI14" i="6" s="1"/>
  <c r="BI24" i="6" a="1"/>
  <c r="BI24" i="6" s="1"/>
  <c r="BI36" i="6" a="1"/>
  <c r="BI36" i="6" s="1"/>
  <c r="BI46" i="6" a="1"/>
  <c r="BI46" i="6" s="1"/>
  <c r="BI56" i="6" a="1"/>
  <c r="BI56" i="6" s="1"/>
  <c r="BI68" i="6" a="1"/>
  <c r="BI68" i="6" s="1"/>
  <c r="BI78" i="6" a="1"/>
  <c r="BI78" i="6" s="1"/>
  <c r="BI88" i="6" a="1"/>
  <c r="BI88" i="6" s="1"/>
  <c r="BH4" i="6" a="1"/>
  <c r="BH4" i="6" s="1"/>
  <c r="BH14" i="6" a="1"/>
  <c r="BH14" i="6" s="1"/>
  <c r="BH24" i="6" a="1"/>
  <c r="BH24" i="6" s="1"/>
  <c r="BH36" i="6" a="1"/>
  <c r="BH36" i="6" s="1"/>
  <c r="BH46" i="6" a="1"/>
  <c r="BH46" i="6" s="1"/>
  <c r="BH56" i="6" a="1"/>
  <c r="BH56" i="6" s="1"/>
  <c r="BH66" i="6" a="1"/>
  <c r="BH66" i="6" s="1"/>
  <c r="BH74" i="6" a="1"/>
  <c r="BH74" i="6" s="1"/>
  <c r="BH82" i="6" a="1"/>
  <c r="BH82" i="6" s="1"/>
  <c r="BH90" i="6" a="1"/>
  <c r="BH90" i="6" s="1"/>
  <c r="BH2" i="6" a="1"/>
  <c r="BH2" i="6" s="1"/>
  <c r="BG10" i="6" a="1"/>
  <c r="BG10" i="6" s="1"/>
  <c r="BG18" i="6" a="1"/>
  <c r="BG18" i="6" s="1"/>
  <c r="BG26" i="6" a="1"/>
  <c r="BG26" i="6" s="1"/>
  <c r="BG34" i="6" a="1"/>
  <c r="BG34" i="6" s="1"/>
  <c r="BG42" i="6" a="1"/>
  <c r="BG42" i="6" s="1"/>
  <c r="BG50" i="6" a="1"/>
  <c r="BG50" i="6" s="1"/>
  <c r="BG58" i="6" a="1"/>
  <c r="BG58" i="6" s="1"/>
  <c r="BG66" i="6" a="1"/>
  <c r="BG66" i="6" s="1"/>
  <c r="BG74" i="6" a="1"/>
  <c r="BG74" i="6" s="1"/>
  <c r="BG82" i="6" a="1"/>
  <c r="BG82" i="6" s="1"/>
  <c r="BG90" i="6" a="1"/>
  <c r="BG90" i="6" s="1"/>
  <c r="BG2" i="6" a="1"/>
  <c r="BG2" i="6" s="1"/>
  <c r="BF10" i="6" a="1"/>
  <c r="BF10" i="6" s="1"/>
  <c r="BF18" i="6" a="1"/>
  <c r="BF18" i="6" s="1"/>
  <c r="BF26" i="6" a="1"/>
  <c r="BF26" i="6" s="1"/>
  <c r="BF34" i="6" a="1"/>
  <c r="BF34" i="6" s="1"/>
  <c r="BF42" i="6" a="1"/>
  <c r="BF42" i="6" s="1"/>
  <c r="BF50" i="6" a="1"/>
  <c r="BF50" i="6" s="1"/>
  <c r="BF58" i="6" a="1"/>
  <c r="BF58" i="6" s="1"/>
  <c r="BF66" i="6" a="1"/>
  <c r="BF66" i="6" s="1"/>
  <c r="BF74" i="6" a="1"/>
  <c r="BF74" i="6" s="1"/>
  <c r="BF82" i="6" a="1"/>
  <c r="BF82" i="6" s="1"/>
  <c r="BF90" i="6" a="1"/>
  <c r="BF90" i="6" s="1"/>
  <c r="BF2" i="6" a="1"/>
  <c r="BF2" i="6" s="1"/>
  <c r="BE10" i="6" a="1"/>
  <c r="BE10" i="6" s="1"/>
  <c r="BE18" i="6" a="1"/>
  <c r="BE18" i="6" s="1"/>
  <c r="BE26" i="6" a="1"/>
  <c r="BE26" i="6" s="1"/>
  <c r="BE34" i="6" a="1"/>
  <c r="BE34" i="6" s="1"/>
  <c r="BE42" i="6" a="1"/>
  <c r="BE42" i="6" s="1"/>
  <c r="BE50" i="6" a="1"/>
  <c r="BE50" i="6" s="1"/>
  <c r="BE58" i="6" a="1"/>
  <c r="BE58" i="6" s="1"/>
  <c r="BE66" i="6" a="1"/>
  <c r="BE66" i="6" s="1"/>
  <c r="BE74" i="6" a="1"/>
  <c r="BE74" i="6" s="1"/>
  <c r="BE82" i="6" a="1"/>
  <c r="BE82" i="6" s="1"/>
  <c r="BE90" i="6" a="1"/>
  <c r="BE90" i="6" s="1"/>
  <c r="BE2" i="6" a="1"/>
  <c r="BE2" i="6" s="1"/>
  <c r="BD10" i="6" a="1"/>
  <c r="BD10" i="6" s="1"/>
  <c r="BD18" i="6" a="1"/>
  <c r="BD18" i="6" s="1"/>
  <c r="BD26" i="6" a="1"/>
  <c r="BD26" i="6" s="1"/>
  <c r="BD34" i="6" a="1"/>
  <c r="BD34" i="6" s="1"/>
  <c r="BD42" i="6" a="1"/>
  <c r="BD42" i="6" s="1"/>
  <c r="BD50" i="6" a="1"/>
  <c r="BD50" i="6" s="1"/>
  <c r="BD58" i="6" a="1"/>
  <c r="BD58" i="6" s="1"/>
  <c r="BD66" i="6" a="1"/>
  <c r="BD66" i="6" s="1"/>
  <c r="BD74" i="6" a="1"/>
  <c r="BD74" i="6" s="1"/>
  <c r="BD82" i="6" a="1"/>
  <c r="BD82" i="6" s="1"/>
  <c r="BD90" i="6" a="1"/>
  <c r="BD90" i="6" s="1"/>
  <c r="BD2" i="6" a="1"/>
  <c r="BD2" i="6" s="1"/>
  <c r="BC10" i="6" a="1"/>
  <c r="BC10" i="6" s="1"/>
  <c r="BC18" i="6" a="1"/>
  <c r="BC18" i="6" s="1"/>
  <c r="BC26" i="6" a="1"/>
  <c r="BC26" i="6" s="1"/>
  <c r="BC34" i="6" a="1"/>
  <c r="BC34" i="6" s="1"/>
  <c r="BC42" i="6" a="1"/>
  <c r="BC42" i="6" s="1"/>
  <c r="BC50" i="6" a="1"/>
  <c r="BC50" i="6" s="1"/>
  <c r="BC58" i="6" a="1"/>
  <c r="BC58" i="6" s="1"/>
  <c r="BC66" i="6" a="1"/>
  <c r="BC66" i="6" s="1"/>
  <c r="BC74" i="6" a="1"/>
  <c r="BC74" i="6" s="1"/>
  <c r="BC82" i="6" a="1"/>
  <c r="BC82" i="6" s="1"/>
  <c r="BC90" i="6" a="1"/>
  <c r="BC90" i="6" s="1"/>
  <c r="BC2" i="6" a="1"/>
  <c r="BC2" i="6" s="1"/>
  <c r="BB10" i="6" a="1"/>
  <c r="BB10" i="6" s="1"/>
  <c r="BB18" i="6" a="1"/>
  <c r="BB18" i="6" s="1"/>
  <c r="BB26" i="6" a="1"/>
  <c r="BB26" i="6" s="1"/>
  <c r="BB34" i="6" a="1"/>
  <c r="BB34" i="6" s="1"/>
  <c r="BB42" i="6" a="1"/>
  <c r="BB42" i="6" s="1"/>
  <c r="BB50" i="6" a="1"/>
  <c r="BB50" i="6" s="1"/>
  <c r="BB58" i="6" a="1"/>
  <c r="BB58" i="6" s="1"/>
  <c r="BB66" i="6" a="1"/>
  <c r="BB66" i="6" s="1"/>
  <c r="BB74" i="6" a="1"/>
  <c r="BB74" i="6" s="1"/>
  <c r="BB82" i="6" a="1"/>
  <c r="BB82" i="6" s="1"/>
  <c r="BB90" i="6" a="1"/>
  <c r="BB90" i="6" s="1"/>
  <c r="BB2" i="6" a="1"/>
  <c r="BB2" i="6" s="1"/>
  <c r="BA10" i="6" a="1"/>
  <c r="BA10" i="6" s="1"/>
  <c r="BA18" i="6" a="1"/>
  <c r="BA18" i="6" s="1"/>
  <c r="BA26" i="6" a="1"/>
  <c r="BA26" i="6" s="1"/>
  <c r="BA34" i="6" a="1"/>
  <c r="BA34" i="6" s="1"/>
  <c r="BA42" i="6" a="1"/>
  <c r="BA42" i="6" s="1"/>
  <c r="BA50" i="6" a="1"/>
  <c r="BA50" i="6" s="1"/>
  <c r="BA58" i="6" a="1"/>
  <c r="BA58" i="6" s="1"/>
  <c r="BA66" i="6" a="1"/>
  <c r="BA66" i="6" s="1"/>
  <c r="BA74" i="6" a="1"/>
  <c r="BA74" i="6" s="1"/>
  <c r="BA82" i="6" a="1"/>
  <c r="BA82" i="6" s="1"/>
  <c r="BA90" i="6" a="1"/>
  <c r="BA90" i="6" s="1"/>
  <c r="BA2" i="6" a="1"/>
  <c r="BA2" i="6" s="1"/>
  <c r="AZ10" i="6" a="1"/>
  <c r="AZ10" i="6" s="1"/>
  <c r="AZ18" i="6" a="1"/>
  <c r="AZ18" i="6" s="1"/>
  <c r="AZ26" i="6" a="1"/>
  <c r="AZ26" i="6" s="1"/>
  <c r="AZ34" i="6" a="1"/>
  <c r="AZ34" i="6" s="1"/>
  <c r="AZ42" i="6" a="1"/>
  <c r="AZ42" i="6" s="1"/>
  <c r="AZ50" i="6" a="1"/>
  <c r="AZ50" i="6" s="1"/>
  <c r="AZ58" i="6" a="1"/>
  <c r="AZ58" i="6" s="1"/>
  <c r="AZ66" i="6" a="1"/>
  <c r="AZ66" i="6" s="1"/>
  <c r="AZ74" i="6" a="1"/>
  <c r="AZ74" i="6" s="1"/>
  <c r="AZ82" i="6" a="1"/>
  <c r="AZ82" i="6" s="1"/>
  <c r="AZ90" i="6" a="1"/>
  <c r="AZ90" i="6" s="1"/>
  <c r="AZ2" i="6" a="1"/>
  <c r="AZ2" i="6" s="1"/>
  <c r="AY10" i="6" a="1"/>
  <c r="AY10" i="6" s="1"/>
  <c r="AY18" i="6" a="1"/>
  <c r="AY18" i="6" s="1"/>
  <c r="AY26" i="6" a="1"/>
  <c r="AY26" i="6" s="1"/>
  <c r="AY34" i="6" a="1"/>
  <c r="AY34" i="6" s="1"/>
  <c r="AY42" i="6" a="1"/>
  <c r="AY42" i="6" s="1"/>
  <c r="AY50" i="6" a="1"/>
  <c r="AY50" i="6" s="1"/>
  <c r="AY58" i="6" a="1"/>
  <c r="AY58" i="6" s="1"/>
  <c r="AY66" i="6" a="1"/>
  <c r="AY66" i="6" s="1"/>
  <c r="AY74" i="6" a="1"/>
  <c r="AY74" i="6" s="1"/>
  <c r="AY82" i="6" a="1"/>
  <c r="AY82" i="6" s="1"/>
  <c r="AY90" i="6" a="1"/>
  <c r="AY90" i="6" s="1"/>
  <c r="AY2" i="6" a="1"/>
  <c r="AY2" i="6" s="1"/>
  <c r="AX10" i="6" a="1"/>
  <c r="AX10" i="6" s="1"/>
  <c r="AX18" i="6" a="1"/>
  <c r="AX18" i="6" s="1"/>
  <c r="AX26" i="6" a="1"/>
  <c r="AX26" i="6" s="1"/>
  <c r="AX34" i="6" a="1"/>
  <c r="AX34" i="6" s="1"/>
  <c r="AX42" i="6" a="1"/>
  <c r="AX42" i="6" s="1"/>
  <c r="AX50" i="6" a="1"/>
  <c r="AX50" i="6" s="1"/>
  <c r="AX58" i="6" a="1"/>
  <c r="AX58" i="6" s="1"/>
  <c r="AX66" i="6" a="1"/>
  <c r="AX66" i="6" s="1"/>
  <c r="AX74" i="6" a="1"/>
  <c r="AX74" i="6" s="1"/>
  <c r="AX82" i="6" a="1"/>
  <c r="AX82" i="6" s="1"/>
  <c r="AX90" i="6" a="1"/>
  <c r="AX90" i="6" s="1"/>
  <c r="AX98" i="6" a="1"/>
  <c r="AX98" i="6" s="1"/>
  <c r="AW9" i="6" a="1"/>
  <c r="AW9" i="6" s="1"/>
  <c r="AW17" i="6" a="1"/>
  <c r="AW17" i="6" s="1"/>
  <c r="BO37" i="6" a="1"/>
  <c r="BO37" i="6" s="1"/>
  <c r="BO80" i="6" a="1"/>
  <c r="BO80" i="6" s="1"/>
  <c r="BN13" i="6" a="1"/>
  <c r="BN13" i="6" s="1"/>
  <c r="BN45" i="6" a="1"/>
  <c r="BN45" i="6" s="1"/>
  <c r="BN77" i="6" a="1"/>
  <c r="BN77" i="6" s="1"/>
  <c r="BM13" i="6" a="1"/>
  <c r="BM13" i="6" s="1"/>
  <c r="BM45" i="6" a="1"/>
  <c r="BM45" i="6" s="1"/>
  <c r="BM77" i="6" a="1"/>
  <c r="BM77" i="6" s="1"/>
  <c r="BL13" i="6" a="1"/>
  <c r="BL13" i="6" s="1"/>
  <c r="BL45" i="6" a="1"/>
  <c r="BL45" i="6" s="1"/>
  <c r="BL77" i="6" a="1"/>
  <c r="BL77" i="6" s="1"/>
  <c r="BK5" i="6" a="1"/>
  <c r="BK5" i="6" s="1"/>
  <c r="BK22" i="6" a="1"/>
  <c r="BK22" i="6" s="1"/>
  <c r="BK36" i="6" a="1"/>
  <c r="BK36" i="6" s="1"/>
  <c r="BK47" i="6" a="1"/>
  <c r="BK47" i="6" s="1"/>
  <c r="BK58" i="6" a="1"/>
  <c r="BK58" i="6" s="1"/>
  <c r="BK69" i="6" a="1"/>
  <c r="BK69" i="6" s="1"/>
  <c r="BK79" i="6" a="1"/>
  <c r="BK79" i="6" s="1"/>
  <c r="BK90" i="6" a="1"/>
  <c r="BK90" i="6" s="1"/>
  <c r="BJ5" i="6" a="1"/>
  <c r="BJ5" i="6" s="1"/>
  <c r="BJ15" i="6" a="1"/>
  <c r="BJ15" i="6" s="1"/>
  <c r="BJ26" i="6" a="1"/>
  <c r="BJ26" i="6" s="1"/>
  <c r="BJ37" i="6" a="1"/>
  <c r="BJ37" i="6" s="1"/>
  <c r="BJ47" i="6" a="1"/>
  <c r="BJ47" i="6" s="1"/>
  <c r="BJ58" i="6" a="1"/>
  <c r="BJ58" i="6" s="1"/>
  <c r="BJ69" i="6" a="1"/>
  <c r="BJ69" i="6" s="1"/>
  <c r="BJ79" i="6" a="1"/>
  <c r="BJ79" i="6" s="1"/>
  <c r="BJ90" i="6" a="1"/>
  <c r="BJ90" i="6" s="1"/>
  <c r="BI5" i="6" a="1"/>
  <c r="BI5" i="6" s="1"/>
  <c r="BI15" i="6" a="1"/>
  <c r="BI15" i="6" s="1"/>
  <c r="BI26" i="6" a="1"/>
  <c r="BI26" i="6" s="1"/>
  <c r="BI37" i="6" a="1"/>
  <c r="BI37" i="6" s="1"/>
  <c r="BI47" i="6" a="1"/>
  <c r="BI47" i="6" s="1"/>
  <c r="BI58" i="6" a="1"/>
  <c r="BI58" i="6" s="1"/>
  <c r="BI69" i="6" a="1"/>
  <c r="BI69" i="6" s="1"/>
  <c r="BI79" i="6" a="1"/>
  <c r="BI79" i="6" s="1"/>
  <c r="BI90" i="6" a="1"/>
  <c r="BI90" i="6" s="1"/>
  <c r="BH5" i="6" a="1"/>
  <c r="BH5" i="6" s="1"/>
  <c r="BH15" i="6" a="1"/>
  <c r="BH15" i="6" s="1"/>
  <c r="BH26" i="6" a="1"/>
  <c r="BH26" i="6" s="1"/>
  <c r="BH37" i="6" a="1"/>
  <c r="BH37" i="6" s="1"/>
  <c r="BH47" i="6" a="1"/>
  <c r="BH47" i="6" s="1"/>
  <c r="BH58" i="6" a="1"/>
  <c r="BH58" i="6" s="1"/>
  <c r="BH67" i="6" a="1"/>
  <c r="BH67" i="6" s="1"/>
  <c r="BH75" i="6" a="1"/>
  <c r="BH75" i="6" s="1"/>
  <c r="BH83" i="6" a="1"/>
  <c r="BH83" i="6" s="1"/>
  <c r="BH91" i="6" a="1"/>
  <c r="BH91" i="6" s="1"/>
  <c r="BG3" i="6" a="1"/>
  <c r="BG3" i="6" s="1"/>
  <c r="BG11" i="6" a="1"/>
  <c r="BG11" i="6" s="1"/>
  <c r="BG19" i="6" a="1"/>
  <c r="BG19" i="6" s="1"/>
  <c r="BG27" i="6" a="1"/>
  <c r="BG27" i="6" s="1"/>
  <c r="BG35" i="6" a="1"/>
  <c r="BG35" i="6" s="1"/>
  <c r="BG43" i="6" a="1"/>
  <c r="BG43" i="6" s="1"/>
  <c r="BG51" i="6" a="1"/>
  <c r="BG51" i="6" s="1"/>
  <c r="BG59" i="6" a="1"/>
  <c r="BG59" i="6" s="1"/>
  <c r="BG67" i="6" a="1"/>
  <c r="BG67" i="6" s="1"/>
  <c r="BG75" i="6" a="1"/>
  <c r="BG75" i="6" s="1"/>
  <c r="BG83" i="6" a="1"/>
  <c r="BG83" i="6" s="1"/>
  <c r="BG91" i="6" a="1"/>
  <c r="BG91" i="6" s="1"/>
  <c r="BF3" i="6" a="1"/>
  <c r="BF3" i="6" s="1"/>
  <c r="BF11" i="6" a="1"/>
  <c r="BF11" i="6" s="1"/>
  <c r="BF19" i="6" a="1"/>
  <c r="BF19" i="6" s="1"/>
  <c r="BF27" i="6" a="1"/>
  <c r="BF27" i="6" s="1"/>
  <c r="BF35" i="6" a="1"/>
  <c r="BF35" i="6" s="1"/>
  <c r="BF43" i="6" a="1"/>
  <c r="BF43" i="6" s="1"/>
  <c r="BF51" i="6" a="1"/>
  <c r="BF51" i="6" s="1"/>
  <c r="BF59" i="6" a="1"/>
  <c r="BF59" i="6" s="1"/>
  <c r="BF67" i="6" a="1"/>
  <c r="BF67" i="6" s="1"/>
  <c r="BF75" i="6" a="1"/>
  <c r="BF75" i="6" s="1"/>
  <c r="BF83" i="6" a="1"/>
  <c r="BF83" i="6" s="1"/>
  <c r="BF91" i="6" a="1"/>
  <c r="BF91" i="6" s="1"/>
  <c r="BE3" i="6" a="1"/>
  <c r="BE3" i="6" s="1"/>
  <c r="BE11" i="6" a="1"/>
  <c r="BE11" i="6" s="1"/>
  <c r="BE19" i="6" a="1"/>
  <c r="BE19" i="6" s="1"/>
  <c r="BE27" i="6" a="1"/>
  <c r="BE27" i="6" s="1"/>
  <c r="BE35" i="6" a="1"/>
  <c r="BE35" i="6" s="1"/>
  <c r="BE43" i="6" a="1"/>
  <c r="BE43" i="6" s="1"/>
  <c r="BE51" i="6" a="1"/>
  <c r="BE51" i="6" s="1"/>
  <c r="BE59" i="6" a="1"/>
  <c r="BE59" i="6" s="1"/>
  <c r="BE67" i="6" a="1"/>
  <c r="BE67" i="6" s="1"/>
  <c r="BE75" i="6" a="1"/>
  <c r="BE75" i="6" s="1"/>
  <c r="BE83" i="6" a="1"/>
  <c r="BE83" i="6" s="1"/>
  <c r="BE91" i="6" a="1"/>
  <c r="BE91" i="6" s="1"/>
  <c r="BD3" i="6" a="1"/>
  <c r="BD3" i="6" s="1"/>
  <c r="BD11" i="6" a="1"/>
  <c r="BD11" i="6" s="1"/>
  <c r="BD19" i="6" a="1"/>
  <c r="BD19" i="6" s="1"/>
  <c r="BD27" i="6" a="1"/>
  <c r="BD27" i="6" s="1"/>
  <c r="BD35" i="6" a="1"/>
  <c r="BD35" i="6" s="1"/>
  <c r="BD43" i="6" a="1"/>
  <c r="BD43" i="6" s="1"/>
  <c r="BD51" i="6" a="1"/>
  <c r="BD51" i="6" s="1"/>
  <c r="BD59" i="6" a="1"/>
  <c r="BD59" i="6" s="1"/>
  <c r="BD67" i="6" a="1"/>
  <c r="BD67" i="6" s="1"/>
  <c r="BD75" i="6" a="1"/>
  <c r="BD75" i="6" s="1"/>
  <c r="BD83" i="6" a="1"/>
  <c r="BD83" i="6" s="1"/>
  <c r="BD91" i="6" a="1"/>
  <c r="BD91" i="6" s="1"/>
  <c r="BC3" i="6" a="1"/>
  <c r="BC3" i="6" s="1"/>
  <c r="BC11" i="6" a="1"/>
  <c r="BC11" i="6" s="1"/>
  <c r="BC19" i="6" a="1"/>
  <c r="BC19" i="6" s="1"/>
  <c r="BC27" i="6" a="1"/>
  <c r="BC27" i="6" s="1"/>
  <c r="BC35" i="6" a="1"/>
  <c r="BC35" i="6" s="1"/>
  <c r="BC43" i="6" a="1"/>
  <c r="BC43" i="6" s="1"/>
  <c r="BC51" i="6" a="1"/>
  <c r="BC51" i="6" s="1"/>
  <c r="BC59" i="6" a="1"/>
  <c r="BC59" i="6" s="1"/>
  <c r="BC67" i="6" a="1"/>
  <c r="BC67" i="6" s="1"/>
  <c r="BC75" i="6" a="1"/>
  <c r="BC75" i="6" s="1"/>
  <c r="BC83" i="6" a="1"/>
  <c r="BC83" i="6" s="1"/>
  <c r="BC91" i="6" a="1"/>
  <c r="BC91" i="6" s="1"/>
  <c r="BB3" i="6" a="1"/>
  <c r="BB3" i="6" s="1"/>
  <c r="BB11" i="6" a="1"/>
  <c r="BB11" i="6" s="1"/>
  <c r="BB19" i="6" a="1"/>
  <c r="BB19" i="6" s="1"/>
  <c r="BB27" i="6" a="1"/>
  <c r="BB27" i="6" s="1"/>
  <c r="BB35" i="6" a="1"/>
  <c r="BB35" i="6" s="1"/>
  <c r="BB43" i="6" a="1"/>
  <c r="BB43" i="6" s="1"/>
  <c r="BB51" i="6" a="1"/>
  <c r="BB51" i="6" s="1"/>
  <c r="BB59" i="6" a="1"/>
  <c r="BB59" i="6" s="1"/>
  <c r="BB67" i="6" a="1"/>
  <c r="BB67" i="6" s="1"/>
  <c r="BB75" i="6" a="1"/>
  <c r="BB75" i="6" s="1"/>
  <c r="BB83" i="6" a="1"/>
  <c r="BB83" i="6" s="1"/>
  <c r="BB91" i="6" a="1"/>
  <c r="BB91" i="6" s="1"/>
  <c r="BA3" i="6" a="1"/>
  <c r="BA3" i="6" s="1"/>
  <c r="BA11" i="6" a="1"/>
  <c r="BA11" i="6" s="1"/>
  <c r="BA19" i="6" a="1"/>
  <c r="BA19" i="6" s="1"/>
  <c r="BA27" i="6" a="1"/>
  <c r="BA27" i="6" s="1"/>
  <c r="BA35" i="6" a="1"/>
  <c r="BA35" i="6" s="1"/>
  <c r="BA43" i="6" a="1"/>
  <c r="BA43" i="6" s="1"/>
  <c r="BA51" i="6" a="1"/>
  <c r="BA51" i="6" s="1"/>
  <c r="BA59" i="6" a="1"/>
  <c r="BA59" i="6" s="1"/>
  <c r="BA67" i="6" a="1"/>
  <c r="BA67" i="6" s="1"/>
  <c r="BA75" i="6" a="1"/>
  <c r="BA75" i="6" s="1"/>
  <c r="BA83" i="6" a="1"/>
  <c r="BA83" i="6" s="1"/>
  <c r="BA91" i="6" a="1"/>
  <c r="BA91" i="6" s="1"/>
  <c r="AZ3" i="6" a="1"/>
  <c r="AZ3" i="6" s="1"/>
  <c r="AZ11" i="6" a="1"/>
  <c r="AZ11" i="6" s="1"/>
  <c r="AZ19" i="6" a="1"/>
  <c r="AZ19" i="6" s="1"/>
  <c r="AZ27" i="6" a="1"/>
  <c r="AZ27" i="6" s="1"/>
  <c r="AZ35" i="6" a="1"/>
  <c r="AZ35" i="6" s="1"/>
  <c r="AZ43" i="6" a="1"/>
  <c r="AZ43" i="6" s="1"/>
  <c r="AZ51" i="6" a="1"/>
  <c r="AZ51" i="6" s="1"/>
  <c r="AZ59" i="6" a="1"/>
  <c r="AZ59" i="6" s="1"/>
  <c r="AZ67" i="6" a="1"/>
  <c r="AZ67" i="6" s="1"/>
  <c r="AZ75" i="6" a="1"/>
  <c r="AZ75" i="6" s="1"/>
  <c r="AZ83" i="6" a="1"/>
  <c r="AZ83" i="6" s="1"/>
  <c r="AZ91" i="6" a="1"/>
  <c r="AZ91" i="6" s="1"/>
  <c r="AY3" i="6" a="1"/>
  <c r="AY3" i="6" s="1"/>
  <c r="AY11" i="6" a="1"/>
  <c r="AY11" i="6" s="1"/>
  <c r="AY19" i="6" a="1"/>
  <c r="AY19" i="6" s="1"/>
  <c r="AY27" i="6" a="1"/>
  <c r="AY27" i="6" s="1"/>
  <c r="AY35" i="6" a="1"/>
  <c r="AY35" i="6" s="1"/>
  <c r="AY43" i="6" a="1"/>
  <c r="AY43" i="6" s="1"/>
  <c r="AY51" i="6" a="1"/>
  <c r="AY51" i="6" s="1"/>
  <c r="AY59" i="6" a="1"/>
  <c r="AY59" i="6" s="1"/>
  <c r="AY67" i="6" a="1"/>
  <c r="AY67" i="6" s="1"/>
  <c r="AY75" i="6" a="1"/>
  <c r="AY75" i="6" s="1"/>
  <c r="AY83" i="6" a="1"/>
  <c r="AY83" i="6" s="1"/>
  <c r="AY91" i="6" a="1"/>
  <c r="AY91" i="6" s="1"/>
  <c r="AX3" i="6" a="1"/>
  <c r="AX3" i="6" s="1"/>
  <c r="AX11" i="6" a="1"/>
  <c r="AX11" i="6" s="1"/>
  <c r="AX19" i="6" a="1"/>
  <c r="AX19" i="6" s="1"/>
  <c r="AX27" i="6" a="1"/>
  <c r="AX27" i="6" s="1"/>
  <c r="AX35" i="6" a="1"/>
  <c r="AX35" i="6" s="1"/>
  <c r="AX43" i="6" a="1"/>
  <c r="AX43" i="6" s="1"/>
  <c r="AX51" i="6" a="1"/>
  <c r="AX51" i="6" s="1"/>
  <c r="AX59" i="6" a="1"/>
  <c r="AX59" i="6" s="1"/>
  <c r="AX67" i="6" a="1"/>
  <c r="AX67" i="6" s="1"/>
  <c r="AX75" i="6" a="1"/>
  <c r="AX75" i="6" s="1"/>
  <c r="AX83" i="6" a="1"/>
  <c r="AX83" i="6" s="1"/>
  <c r="AX91" i="6" a="1"/>
  <c r="AX91" i="6" s="1"/>
  <c r="AX2" i="6" a="1"/>
  <c r="AX2" i="6" s="1"/>
  <c r="AW10" i="6" a="1"/>
  <c r="AW10" i="6" s="1"/>
  <c r="AW18" i="6" a="1"/>
  <c r="AW18" i="6" s="1"/>
  <c r="BO43" i="6" a="1"/>
  <c r="BO43" i="6" s="1"/>
  <c r="BO82" i="6" a="1"/>
  <c r="BO82" i="6" s="1"/>
  <c r="BN15" i="6" a="1"/>
  <c r="BN15" i="6" s="1"/>
  <c r="BN47" i="6" a="1"/>
  <c r="BN47" i="6" s="1"/>
  <c r="BN79" i="6" a="1"/>
  <c r="BN79" i="6" s="1"/>
  <c r="BM15" i="6" a="1"/>
  <c r="BM15" i="6" s="1"/>
  <c r="BM47" i="6" a="1"/>
  <c r="BM47" i="6" s="1"/>
  <c r="BM79" i="6" a="1"/>
  <c r="BM79" i="6" s="1"/>
  <c r="BL15" i="6" a="1"/>
  <c r="BL15" i="6" s="1"/>
  <c r="BL47" i="6" a="1"/>
  <c r="BL47" i="6" s="1"/>
  <c r="BL79" i="6" a="1"/>
  <c r="BL79" i="6" s="1"/>
  <c r="BK7" i="6" a="1"/>
  <c r="BK7" i="6" s="1"/>
  <c r="BK23" i="6" a="1"/>
  <c r="BK23" i="6" s="1"/>
  <c r="BK37" i="6" a="1"/>
  <c r="BK37" i="6" s="1"/>
  <c r="BK48" i="6" a="1"/>
  <c r="BK48" i="6" s="1"/>
  <c r="BK60" i="6" a="1"/>
  <c r="BK60" i="6" s="1"/>
  <c r="BK70" i="6" a="1"/>
  <c r="BK70" i="6" s="1"/>
  <c r="BK80" i="6" a="1"/>
  <c r="BK80" i="6" s="1"/>
  <c r="BK92" i="6" a="1"/>
  <c r="BK92" i="6" s="1"/>
  <c r="BJ6" i="6" a="1"/>
  <c r="BJ6" i="6" s="1"/>
  <c r="BJ16" i="6" a="1"/>
  <c r="BJ16" i="6" s="1"/>
  <c r="BJ28" i="6" a="1"/>
  <c r="BJ28" i="6" s="1"/>
  <c r="BJ38" i="6" a="1"/>
  <c r="BJ38" i="6" s="1"/>
  <c r="BJ48" i="6" a="1"/>
  <c r="BJ48" i="6" s="1"/>
  <c r="BJ60" i="6" a="1"/>
  <c r="BJ60" i="6" s="1"/>
  <c r="BJ70" i="6" a="1"/>
  <c r="BJ70" i="6" s="1"/>
  <c r="BJ80" i="6" a="1"/>
  <c r="BJ80" i="6" s="1"/>
  <c r="BJ92" i="6" a="1"/>
  <c r="BJ92" i="6" s="1"/>
  <c r="BI6" i="6" a="1"/>
  <c r="BI6" i="6" s="1"/>
  <c r="BI16" i="6" a="1"/>
  <c r="BI16" i="6" s="1"/>
  <c r="BI28" i="6" a="1"/>
  <c r="BI28" i="6" s="1"/>
  <c r="BI38" i="6" a="1"/>
  <c r="BI38" i="6" s="1"/>
  <c r="BI48" i="6" a="1"/>
  <c r="BI48" i="6" s="1"/>
  <c r="BI60" i="6" a="1"/>
  <c r="BI60" i="6" s="1"/>
  <c r="BI70" i="6" a="1"/>
  <c r="BI70" i="6" s="1"/>
  <c r="BI80" i="6" a="1"/>
  <c r="BI80" i="6" s="1"/>
  <c r="BI92" i="6" a="1"/>
  <c r="BI92" i="6" s="1"/>
  <c r="BH6" i="6" a="1"/>
  <c r="BH6" i="6" s="1"/>
  <c r="BH16" i="6" a="1"/>
  <c r="BH16" i="6" s="1"/>
  <c r="BH28" i="6" a="1"/>
  <c r="BH28" i="6" s="1"/>
  <c r="BH38" i="6" a="1"/>
  <c r="BH38" i="6" s="1"/>
  <c r="BH48" i="6" a="1"/>
  <c r="BH48" i="6" s="1"/>
  <c r="BH59" i="6" a="1"/>
  <c r="BH59" i="6" s="1"/>
  <c r="BH68" i="6" a="1"/>
  <c r="BH68" i="6" s="1"/>
  <c r="BH76" i="6" a="1"/>
  <c r="BH76" i="6" s="1"/>
  <c r="BH84" i="6" a="1"/>
  <c r="BH84" i="6" s="1"/>
  <c r="BH92" i="6" a="1"/>
  <c r="BH92" i="6" s="1"/>
  <c r="BG4" i="6" a="1"/>
  <c r="BG4" i="6" s="1"/>
  <c r="BG12" i="6" a="1"/>
  <c r="BG12" i="6" s="1"/>
  <c r="BG20" i="6" a="1"/>
  <c r="BG20" i="6" s="1"/>
  <c r="BG28" i="6" a="1"/>
  <c r="BG28" i="6" s="1"/>
  <c r="BG36" i="6" a="1"/>
  <c r="BG36" i="6" s="1"/>
  <c r="BG44" i="6" a="1"/>
  <c r="BG44" i="6" s="1"/>
  <c r="BG52" i="6" a="1"/>
  <c r="BG52" i="6" s="1"/>
  <c r="BG60" i="6" a="1"/>
  <c r="BG60" i="6" s="1"/>
  <c r="BG68" i="6" a="1"/>
  <c r="BG68" i="6" s="1"/>
  <c r="BG76" i="6" a="1"/>
  <c r="BG76" i="6" s="1"/>
  <c r="BG84" i="6" a="1"/>
  <c r="BG84" i="6" s="1"/>
  <c r="BG92" i="6" a="1"/>
  <c r="BG92" i="6" s="1"/>
  <c r="BF4" i="6" a="1"/>
  <c r="BF4" i="6" s="1"/>
  <c r="BF12" i="6" a="1"/>
  <c r="BF12" i="6" s="1"/>
  <c r="BF20" i="6" a="1"/>
  <c r="BF20" i="6" s="1"/>
  <c r="BF28" i="6" a="1"/>
  <c r="BF28" i="6" s="1"/>
  <c r="BF36" i="6" a="1"/>
  <c r="BF36" i="6" s="1"/>
  <c r="BF44" i="6" a="1"/>
  <c r="BF44" i="6" s="1"/>
  <c r="BF52" i="6" a="1"/>
  <c r="BF52" i="6" s="1"/>
  <c r="BF60" i="6" a="1"/>
  <c r="BF60" i="6" s="1"/>
  <c r="BF68" i="6" a="1"/>
  <c r="BF68" i="6" s="1"/>
  <c r="BF76" i="6" a="1"/>
  <c r="BF76" i="6" s="1"/>
  <c r="BF84" i="6" a="1"/>
  <c r="BF84" i="6" s="1"/>
  <c r="BF92" i="6" a="1"/>
  <c r="BF92" i="6" s="1"/>
  <c r="BE4" i="6" a="1"/>
  <c r="BE4" i="6" s="1"/>
  <c r="BE12" i="6" a="1"/>
  <c r="BE12" i="6" s="1"/>
  <c r="BE20" i="6" a="1"/>
  <c r="BE20" i="6" s="1"/>
  <c r="BE28" i="6" a="1"/>
  <c r="BE28" i="6" s="1"/>
  <c r="BE36" i="6" a="1"/>
  <c r="BE36" i="6" s="1"/>
  <c r="BE44" i="6" a="1"/>
  <c r="BE44" i="6" s="1"/>
  <c r="BE52" i="6" a="1"/>
  <c r="BE52" i="6" s="1"/>
  <c r="BE60" i="6" a="1"/>
  <c r="BE60" i="6" s="1"/>
  <c r="BE68" i="6" a="1"/>
  <c r="BE68" i="6" s="1"/>
  <c r="BE76" i="6" a="1"/>
  <c r="BE76" i="6" s="1"/>
  <c r="BE84" i="6" a="1"/>
  <c r="BE84" i="6" s="1"/>
  <c r="BE92" i="6" a="1"/>
  <c r="BE92" i="6" s="1"/>
  <c r="BD4" i="6" a="1"/>
  <c r="BD4" i="6" s="1"/>
  <c r="BD12" i="6" a="1"/>
  <c r="BD12" i="6" s="1"/>
  <c r="BD20" i="6" a="1"/>
  <c r="BD20" i="6" s="1"/>
  <c r="BD28" i="6" a="1"/>
  <c r="BD28" i="6" s="1"/>
  <c r="BD36" i="6" a="1"/>
  <c r="BD36" i="6" s="1"/>
  <c r="BD44" i="6" a="1"/>
  <c r="BD44" i="6" s="1"/>
  <c r="BD52" i="6" a="1"/>
  <c r="BD52" i="6" s="1"/>
  <c r="BD60" i="6" a="1"/>
  <c r="BD60" i="6" s="1"/>
  <c r="BD68" i="6" a="1"/>
  <c r="BD68" i="6" s="1"/>
  <c r="BD76" i="6" a="1"/>
  <c r="BD76" i="6" s="1"/>
  <c r="BD84" i="6" a="1"/>
  <c r="BD84" i="6" s="1"/>
  <c r="BD92" i="6" a="1"/>
  <c r="BD92" i="6" s="1"/>
  <c r="BC4" i="6" a="1"/>
  <c r="BC4" i="6" s="1"/>
  <c r="BC12" i="6" a="1"/>
  <c r="BC12" i="6" s="1"/>
  <c r="BC20" i="6" a="1"/>
  <c r="BC20" i="6" s="1"/>
  <c r="BC28" i="6" a="1"/>
  <c r="BC28" i="6" s="1"/>
  <c r="BC36" i="6" a="1"/>
  <c r="BC36" i="6" s="1"/>
  <c r="BC44" i="6" a="1"/>
  <c r="BC44" i="6" s="1"/>
  <c r="BC52" i="6" a="1"/>
  <c r="BC52" i="6" s="1"/>
  <c r="BC60" i="6" a="1"/>
  <c r="BC60" i="6" s="1"/>
  <c r="BC68" i="6" a="1"/>
  <c r="BC68" i="6" s="1"/>
  <c r="BC76" i="6" a="1"/>
  <c r="BC76" i="6" s="1"/>
  <c r="BC84" i="6" a="1"/>
  <c r="BC84" i="6" s="1"/>
  <c r="BC92" i="6" a="1"/>
  <c r="BC92" i="6" s="1"/>
  <c r="BB4" i="6" a="1"/>
  <c r="BB4" i="6" s="1"/>
  <c r="BB12" i="6" a="1"/>
  <c r="BB12" i="6" s="1"/>
  <c r="BB20" i="6" a="1"/>
  <c r="BB20" i="6" s="1"/>
  <c r="BB28" i="6" a="1"/>
  <c r="BB28" i="6" s="1"/>
  <c r="BB36" i="6" a="1"/>
  <c r="BB36" i="6" s="1"/>
  <c r="BB44" i="6" a="1"/>
  <c r="BB44" i="6" s="1"/>
  <c r="BB52" i="6" a="1"/>
  <c r="BB52" i="6" s="1"/>
  <c r="BB60" i="6" a="1"/>
  <c r="BB60" i="6" s="1"/>
  <c r="BB68" i="6" a="1"/>
  <c r="BB68" i="6" s="1"/>
  <c r="BB76" i="6" a="1"/>
  <c r="BB76" i="6" s="1"/>
  <c r="BB84" i="6" a="1"/>
  <c r="BB84" i="6" s="1"/>
  <c r="BB92" i="6" a="1"/>
  <c r="BB92" i="6" s="1"/>
  <c r="BA4" i="6" a="1"/>
  <c r="BA4" i="6" s="1"/>
  <c r="BA12" i="6" a="1"/>
  <c r="BA12" i="6" s="1"/>
  <c r="BA20" i="6" a="1"/>
  <c r="BA20" i="6" s="1"/>
  <c r="BA28" i="6" a="1"/>
  <c r="BA28" i="6" s="1"/>
  <c r="BA36" i="6" a="1"/>
  <c r="BA36" i="6" s="1"/>
  <c r="BA44" i="6" a="1"/>
  <c r="BA44" i="6" s="1"/>
  <c r="BA52" i="6" a="1"/>
  <c r="BA52" i="6" s="1"/>
  <c r="BA60" i="6" a="1"/>
  <c r="BA60" i="6" s="1"/>
  <c r="BA68" i="6" a="1"/>
  <c r="BA68" i="6" s="1"/>
  <c r="BA76" i="6" a="1"/>
  <c r="BA76" i="6" s="1"/>
  <c r="BA84" i="6" a="1"/>
  <c r="BA84" i="6" s="1"/>
  <c r="BA92" i="6" a="1"/>
  <c r="BA92" i="6" s="1"/>
  <c r="AZ4" i="6" a="1"/>
  <c r="AZ4" i="6" s="1"/>
  <c r="AZ12" i="6" a="1"/>
  <c r="AZ12" i="6" s="1"/>
  <c r="AZ20" i="6" a="1"/>
  <c r="AZ20" i="6" s="1"/>
  <c r="AZ28" i="6" a="1"/>
  <c r="AZ28" i="6" s="1"/>
  <c r="AZ36" i="6" a="1"/>
  <c r="AZ36" i="6" s="1"/>
  <c r="AZ44" i="6" a="1"/>
  <c r="AZ44" i="6" s="1"/>
  <c r="AZ52" i="6" a="1"/>
  <c r="AZ52" i="6" s="1"/>
  <c r="AZ60" i="6" a="1"/>
  <c r="AZ60" i="6" s="1"/>
  <c r="AZ68" i="6" a="1"/>
  <c r="AZ68" i="6" s="1"/>
  <c r="AZ76" i="6" a="1"/>
  <c r="AZ76" i="6" s="1"/>
  <c r="AZ84" i="6" a="1"/>
  <c r="AZ84" i="6" s="1"/>
  <c r="AZ92" i="6" a="1"/>
  <c r="AZ92" i="6" s="1"/>
  <c r="AY4" i="6" a="1"/>
  <c r="AY4" i="6" s="1"/>
  <c r="AY12" i="6" a="1"/>
  <c r="AY12" i="6" s="1"/>
  <c r="AY20" i="6" a="1"/>
  <c r="AY20" i="6" s="1"/>
  <c r="AY28" i="6" a="1"/>
  <c r="AY28" i="6" s="1"/>
  <c r="AY36" i="6" a="1"/>
  <c r="AY36" i="6" s="1"/>
  <c r="AY44" i="6" a="1"/>
  <c r="AY44" i="6" s="1"/>
  <c r="AY52" i="6" a="1"/>
  <c r="AY52" i="6" s="1"/>
  <c r="AY60" i="6" a="1"/>
  <c r="AY60" i="6" s="1"/>
  <c r="AY68" i="6" a="1"/>
  <c r="AY68" i="6" s="1"/>
  <c r="AY76" i="6" a="1"/>
  <c r="AY76" i="6" s="1"/>
  <c r="AY84" i="6" a="1"/>
  <c r="AY84" i="6" s="1"/>
  <c r="AY92" i="6" a="1"/>
  <c r="AY92" i="6" s="1"/>
  <c r="AX4" i="6" a="1"/>
  <c r="AX4" i="6" s="1"/>
  <c r="AX12" i="6" a="1"/>
  <c r="AX12" i="6" s="1"/>
  <c r="AX20" i="6" a="1"/>
  <c r="AX20" i="6" s="1"/>
  <c r="AX28" i="6" a="1"/>
  <c r="AX28" i="6" s="1"/>
  <c r="AX36" i="6" a="1"/>
  <c r="AX36" i="6" s="1"/>
  <c r="AX44" i="6" a="1"/>
  <c r="AX44" i="6" s="1"/>
  <c r="AX52" i="6" a="1"/>
  <c r="AX52" i="6" s="1"/>
  <c r="AX60" i="6" a="1"/>
  <c r="AX60" i="6" s="1"/>
  <c r="AX68" i="6" a="1"/>
  <c r="AX68" i="6" s="1"/>
  <c r="AX76" i="6" a="1"/>
  <c r="AX76" i="6" s="1"/>
  <c r="AX84" i="6" a="1"/>
  <c r="AX84" i="6" s="1"/>
  <c r="AX92" i="6" a="1"/>
  <c r="AX92" i="6" s="1"/>
  <c r="AW3" i="6" a="1"/>
  <c r="AW3" i="6" s="1"/>
  <c r="AW11" i="6" a="1"/>
  <c r="AW11" i="6" s="1"/>
  <c r="BO50" i="6" a="1"/>
  <c r="BO50" i="6" s="1"/>
  <c r="BN21" i="6" a="1"/>
  <c r="BN21" i="6" s="1"/>
  <c r="BN53" i="6" a="1"/>
  <c r="BN53" i="6" s="1"/>
  <c r="BN85" i="6" a="1"/>
  <c r="BN85" i="6" s="1"/>
  <c r="BM21" i="6" a="1"/>
  <c r="BM21" i="6" s="1"/>
  <c r="BM53" i="6" a="1"/>
  <c r="BM53" i="6" s="1"/>
  <c r="BM85" i="6" a="1"/>
  <c r="BM85" i="6" s="1"/>
  <c r="BL21" i="6" a="1"/>
  <c r="BL21" i="6" s="1"/>
  <c r="BL53" i="6" a="1"/>
  <c r="BL53" i="6" s="1"/>
  <c r="BL85" i="6" a="1"/>
  <c r="BL85" i="6" s="1"/>
  <c r="BK12" i="6" a="1"/>
  <c r="BK12" i="6" s="1"/>
  <c r="BK24" i="6" a="1"/>
  <c r="BK24" i="6" s="1"/>
  <c r="BK38" i="6" a="1"/>
  <c r="BK38" i="6" s="1"/>
  <c r="BK50" i="6" a="1"/>
  <c r="BK50" i="6" s="1"/>
  <c r="BK61" i="6" a="1"/>
  <c r="BK61" i="6" s="1"/>
  <c r="BK71" i="6" a="1"/>
  <c r="BK71" i="6" s="1"/>
  <c r="BK82" i="6" a="1"/>
  <c r="BK82" i="6" s="1"/>
  <c r="BK93" i="6" a="1"/>
  <c r="BK93" i="6" s="1"/>
  <c r="BJ7" i="6" a="1"/>
  <c r="BJ7" i="6" s="1"/>
  <c r="BJ18" i="6" a="1"/>
  <c r="BJ18" i="6" s="1"/>
  <c r="BJ29" i="6" a="1"/>
  <c r="BJ29" i="6" s="1"/>
  <c r="BJ39" i="6" a="1"/>
  <c r="BJ39" i="6" s="1"/>
  <c r="BJ50" i="6" a="1"/>
  <c r="BJ50" i="6" s="1"/>
  <c r="BJ61" i="6" a="1"/>
  <c r="BJ61" i="6" s="1"/>
  <c r="BJ71" i="6" a="1"/>
  <c r="BJ71" i="6" s="1"/>
  <c r="BJ82" i="6" a="1"/>
  <c r="BJ82" i="6" s="1"/>
  <c r="BJ93" i="6" a="1"/>
  <c r="BJ93" i="6" s="1"/>
  <c r="BI7" i="6" a="1"/>
  <c r="BI7" i="6" s="1"/>
  <c r="BI18" i="6" a="1"/>
  <c r="BI18" i="6" s="1"/>
  <c r="BI29" i="6" a="1"/>
  <c r="BI29" i="6" s="1"/>
  <c r="BI39" i="6" a="1"/>
  <c r="BI39" i="6" s="1"/>
  <c r="BI50" i="6" a="1"/>
  <c r="BI50" i="6" s="1"/>
  <c r="BI61" i="6" a="1"/>
  <c r="BI61" i="6" s="1"/>
  <c r="BI71" i="6" a="1"/>
  <c r="BI71" i="6" s="1"/>
  <c r="BI82" i="6" a="1"/>
  <c r="BI82" i="6" s="1"/>
  <c r="BI93" i="6" a="1"/>
  <c r="BI93" i="6" s="1"/>
  <c r="BH7" i="6" a="1"/>
  <c r="BH7" i="6" s="1"/>
  <c r="BH18" i="6" a="1"/>
  <c r="BH18" i="6" s="1"/>
  <c r="BH29" i="6" a="1"/>
  <c r="BH29" i="6" s="1"/>
  <c r="BH39" i="6" a="1"/>
  <c r="BH39" i="6" s="1"/>
  <c r="BH50" i="6" a="1"/>
  <c r="BH50" i="6" s="1"/>
  <c r="BH60" i="6" a="1"/>
  <c r="BH60" i="6" s="1"/>
  <c r="BH69" i="6" a="1"/>
  <c r="BH69" i="6" s="1"/>
  <c r="BH77" i="6" a="1"/>
  <c r="BH77" i="6" s="1"/>
  <c r="BH85" i="6" a="1"/>
  <c r="BH85" i="6" s="1"/>
  <c r="BH93" i="6" a="1"/>
  <c r="BH93" i="6" s="1"/>
  <c r="BG5" i="6" a="1"/>
  <c r="BG5" i="6" s="1"/>
  <c r="BG13" i="6" a="1"/>
  <c r="BG13" i="6" s="1"/>
  <c r="BG21" i="6" a="1"/>
  <c r="BG21" i="6" s="1"/>
  <c r="BG29" i="6" a="1"/>
  <c r="BG29" i="6" s="1"/>
  <c r="BG37" i="6" a="1"/>
  <c r="BG37" i="6" s="1"/>
  <c r="BG45" i="6" a="1"/>
  <c r="BG45" i="6" s="1"/>
  <c r="BG53" i="6" a="1"/>
  <c r="BG53" i="6" s="1"/>
  <c r="BG61" i="6" a="1"/>
  <c r="BG61" i="6" s="1"/>
  <c r="BG69" i="6" a="1"/>
  <c r="BG69" i="6" s="1"/>
  <c r="BG77" i="6" a="1"/>
  <c r="BG77" i="6" s="1"/>
  <c r="BG85" i="6" a="1"/>
  <c r="BG85" i="6" s="1"/>
  <c r="BG93" i="6" a="1"/>
  <c r="BG93" i="6" s="1"/>
  <c r="BF5" i="6" a="1"/>
  <c r="BF5" i="6" s="1"/>
  <c r="BF13" i="6" a="1"/>
  <c r="BF13" i="6" s="1"/>
  <c r="BF21" i="6" a="1"/>
  <c r="BF21" i="6" s="1"/>
  <c r="BO56" i="6" a="1"/>
  <c r="BO56" i="6" s="1"/>
  <c r="BO88" i="6" a="1"/>
  <c r="BO88" i="6" s="1"/>
  <c r="BN23" i="6" a="1"/>
  <c r="BN23" i="6" s="1"/>
  <c r="BN55" i="6" a="1"/>
  <c r="BN55" i="6" s="1"/>
  <c r="BN87" i="6" a="1"/>
  <c r="BN87" i="6" s="1"/>
  <c r="BM23" i="6" a="1"/>
  <c r="BM23" i="6" s="1"/>
  <c r="BM55" i="6" a="1"/>
  <c r="BM55" i="6" s="1"/>
  <c r="BM87" i="6" a="1"/>
  <c r="BM87" i="6" s="1"/>
  <c r="BL23" i="6" a="1"/>
  <c r="BL23" i="6" s="1"/>
  <c r="BL55" i="6" a="1"/>
  <c r="BL55" i="6" s="1"/>
  <c r="BL87" i="6" a="1"/>
  <c r="BL87" i="6" s="1"/>
  <c r="BK13" i="6" a="1"/>
  <c r="BK13" i="6" s="1"/>
  <c r="BK28" i="6" a="1"/>
  <c r="BK28" i="6" s="1"/>
  <c r="BK39" i="6" a="1"/>
  <c r="BK39" i="6" s="1"/>
  <c r="BK52" i="6" a="1"/>
  <c r="BK52" i="6" s="1"/>
  <c r="BK62" i="6" a="1"/>
  <c r="BK62" i="6" s="1"/>
  <c r="BK72" i="6" a="1"/>
  <c r="BK72" i="6" s="1"/>
  <c r="BK84" i="6" a="1"/>
  <c r="BK84" i="6" s="1"/>
  <c r="BK94" i="6" a="1"/>
  <c r="BK94" i="6" s="1"/>
  <c r="BJ8" i="6" a="1"/>
  <c r="BJ8" i="6" s="1"/>
  <c r="BJ20" i="6" a="1"/>
  <c r="BJ20" i="6" s="1"/>
  <c r="BJ30" i="6" a="1"/>
  <c r="BJ30" i="6" s="1"/>
  <c r="BJ40" i="6" a="1"/>
  <c r="BJ40" i="6" s="1"/>
  <c r="BJ52" i="6" a="1"/>
  <c r="BJ52" i="6" s="1"/>
  <c r="BJ62" i="6" a="1"/>
  <c r="BJ62" i="6" s="1"/>
  <c r="BJ72" i="6" a="1"/>
  <c r="BJ72" i="6" s="1"/>
  <c r="BJ84" i="6" a="1"/>
  <c r="BJ84" i="6" s="1"/>
  <c r="BJ94" i="6" a="1"/>
  <c r="BJ94" i="6" s="1"/>
  <c r="BI8" i="6" a="1"/>
  <c r="BI8" i="6" s="1"/>
  <c r="BI20" i="6" a="1"/>
  <c r="BI20" i="6" s="1"/>
  <c r="BI30" i="6" a="1"/>
  <c r="BI30" i="6" s="1"/>
  <c r="BI40" i="6" a="1"/>
  <c r="BI40" i="6" s="1"/>
  <c r="BI52" i="6" a="1"/>
  <c r="BI52" i="6" s="1"/>
  <c r="BI62" i="6" a="1"/>
  <c r="BI62" i="6" s="1"/>
  <c r="BI72" i="6" a="1"/>
  <c r="BI72" i="6" s="1"/>
  <c r="BI84" i="6" a="1"/>
  <c r="BI84" i="6" s="1"/>
  <c r="BI94" i="6" a="1"/>
  <c r="BI94" i="6" s="1"/>
  <c r="BH8" i="6" a="1"/>
  <c r="BH8" i="6" s="1"/>
  <c r="BH20" i="6" a="1"/>
  <c r="BH20" i="6" s="1"/>
  <c r="BH30" i="6" a="1"/>
  <c r="BH30" i="6" s="1"/>
  <c r="BH40" i="6" a="1"/>
  <c r="BH40" i="6" s="1"/>
  <c r="BH52" i="6" a="1"/>
  <c r="BH52" i="6" s="1"/>
  <c r="BH61" i="6" a="1"/>
  <c r="BH61" i="6" s="1"/>
  <c r="BH70" i="6" a="1"/>
  <c r="BH70" i="6" s="1"/>
  <c r="BH78" i="6" a="1"/>
  <c r="BH78" i="6" s="1"/>
  <c r="BH86" i="6" a="1"/>
  <c r="BH86" i="6" s="1"/>
  <c r="BH94" i="6" a="1"/>
  <c r="BH94" i="6" s="1"/>
  <c r="BG6" i="6" a="1"/>
  <c r="BG6" i="6" s="1"/>
  <c r="BG14" i="6" a="1"/>
  <c r="BG14" i="6" s="1"/>
  <c r="BG22" i="6" a="1"/>
  <c r="BG22" i="6" s="1"/>
  <c r="BG30" i="6" a="1"/>
  <c r="BG30" i="6" s="1"/>
  <c r="BG38" i="6" a="1"/>
  <c r="BG38" i="6" s="1"/>
  <c r="BG46" i="6" a="1"/>
  <c r="BG46" i="6" s="1"/>
  <c r="BG54" i="6" a="1"/>
  <c r="BG54" i="6" s="1"/>
  <c r="BG62" i="6" a="1"/>
  <c r="BG62" i="6" s="1"/>
  <c r="BG70" i="6" a="1"/>
  <c r="BG70" i="6" s="1"/>
  <c r="BG78" i="6" a="1"/>
  <c r="BG78" i="6" s="1"/>
  <c r="BG86" i="6" a="1"/>
  <c r="BG86" i="6" s="1"/>
  <c r="BG94" i="6" a="1"/>
  <c r="BG94" i="6" s="1"/>
  <c r="BF6" i="6" a="1"/>
  <c r="BF6" i="6" s="1"/>
  <c r="BF14" i="6" a="1"/>
  <c r="BF14" i="6" s="1"/>
  <c r="BF22" i="6" a="1"/>
  <c r="BF22" i="6" s="1"/>
  <c r="BF30" i="6" a="1"/>
  <c r="BF30" i="6" s="1"/>
  <c r="BF38" i="6" a="1"/>
  <c r="BF38" i="6" s="1"/>
  <c r="BO93" i="6" a="1"/>
  <c r="BO93" i="6" s="1"/>
  <c r="BN29" i="6" a="1"/>
  <c r="BN29" i="6" s="1"/>
  <c r="BN61" i="6" a="1"/>
  <c r="BN61" i="6" s="1"/>
  <c r="BN93" i="6" a="1"/>
  <c r="BN93" i="6" s="1"/>
  <c r="BM29" i="6" a="1"/>
  <c r="BM29" i="6" s="1"/>
  <c r="BM61" i="6" a="1"/>
  <c r="BM61" i="6" s="1"/>
  <c r="BM93" i="6" a="1"/>
  <c r="BM93" i="6" s="1"/>
  <c r="BL29" i="6" a="1"/>
  <c r="BL29" i="6" s="1"/>
  <c r="BL61" i="6" a="1"/>
  <c r="BL61" i="6" s="1"/>
  <c r="BL92" i="6" a="1"/>
  <c r="BL92" i="6" s="1"/>
  <c r="BK15" i="6" a="1"/>
  <c r="BK15" i="6" s="1"/>
  <c r="BK29" i="6" a="1"/>
  <c r="BK29" i="6" s="1"/>
  <c r="BK40" i="6" a="1"/>
  <c r="BK40" i="6" s="1"/>
  <c r="BK53" i="6" a="1"/>
  <c r="BK53" i="6" s="1"/>
  <c r="BK63" i="6" a="1"/>
  <c r="BK63" i="6" s="1"/>
  <c r="BK74" i="6" a="1"/>
  <c r="BK74" i="6" s="1"/>
  <c r="BK85" i="6" a="1"/>
  <c r="BK85" i="6" s="1"/>
  <c r="BK95" i="6" a="1"/>
  <c r="BK95" i="6" s="1"/>
  <c r="BJ10" i="6" a="1"/>
  <c r="BJ10" i="6" s="1"/>
  <c r="BJ21" i="6" a="1"/>
  <c r="BJ21" i="6" s="1"/>
  <c r="BJ31" i="6" a="1"/>
  <c r="BJ31" i="6" s="1"/>
  <c r="BJ42" i="6" a="1"/>
  <c r="BJ42" i="6" s="1"/>
  <c r="BJ53" i="6" a="1"/>
  <c r="BJ53" i="6" s="1"/>
  <c r="BJ63" i="6" a="1"/>
  <c r="BJ63" i="6" s="1"/>
  <c r="BJ74" i="6" a="1"/>
  <c r="BJ74" i="6" s="1"/>
  <c r="BJ85" i="6" a="1"/>
  <c r="BJ85" i="6" s="1"/>
  <c r="BJ95" i="6" a="1"/>
  <c r="BJ95" i="6" s="1"/>
  <c r="BI10" i="6" a="1"/>
  <c r="BI10" i="6" s="1"/>
  <c r="BI21" i="6" a="1"/>
  <c r="BI21" i="6" s="1"/>
  <c r="BI31" i="6" a="1"/>
  <c r="BI31" i="6" s="1"/>
  <c r="BI42" i="6" a="1"/>
  <c r="BI42" i="6" s="1"/>
  <c r="BI53" i="6" a="1"/>
  <c r="BI53" i="6" s="1"/>
  <c r="BI63" i="6" a="1"/>
  <c r="BI63" i="6" s="1"/>
  <c r="BI74" i="6" a="1"/>
  <c r="BI74" i="6" s="1"/>
  <c r="BI85" i="6" a="1"/>
  <c r="BI85" i="6" s="1"/>
  <c r="BI95" i="6" a="1"/>
  <c r="BI95" i="6" s="1"/>
  <c r="BH10" i="6" a="1"/>
  <c r="BH10" i="6" s="1"/>
  <c r="BH21" i="6" a="1"/>
  <c r="BH21" i="6" s="1"/>
  <c r="BH31" i="6" a="1"/>
  <c r="BH31" i="6" s="1"/>
  <c r="BH42" i="6" a="1"/>
  <c r="BH42" i="6" s="1"/>
  <c r="BH53" i="6" a="1"/>
  <c r="BH53" i="6" s="1"/>
  <c r="BH62" i="6" a="1"/>
  <c r="BH62" i="6" s="1"/>
  <c r="BH71" i="6" a="1"/>
  <c r="BH71" i="6" s="1"/>
  <c r="BH79" i="6" a="1"/>
  <c r="BH79" i="6" s="1"/>
  <c r="BH87" i="6" a="1"/>
  <c r="BH87" i="6" s="1"/>
  <c r="BH95" i="6" a="1"/>
  <c r="BH95" i="6" s="1"/>
  <c r="BG7" i="6" a="1"/>
  <c r="BG7" i="6" s="1"/>
  <c r="BG15" i="6" a="1"/>
  <c r="BG15" i="6" s="1"/>
  <c r="BG23" i="6" a="1"/>
  <c r="BG23" i="6" s="1"/>
  <c r="BG31" i="6" a="1"/>
  <c r="BG31" i="6" s="1"/>
  <c r="BG39" i="6" a="1"/>
  <c r="BG39" i="6" s="1"/>
  <c r="BG47" i="6" a="1"/>
  <c r="BG47" i="6" s="1"/>
  <c r="BG55" i="6" a="1"/>
  <c r="BG55" i="6" s="1"/>
  <c r="BG63" i="6" a="1"/>
  <c r="BG63" i="6" s="1"/>
  <c r="BG71" i="6" a="1"/>
  <c r="BG71" i="6" s="1"/>
  <c r="BG79" i="6" a="1"/>
  <c r="BG79" i="6" s="1"/>
  <c r="BG87" i="6" a="1"/>
  <c r="BG87" i="6" s="1"/>
  <c r="BG95" i="6" a="1"/>
  <c r="BG95" i="6" s="1"/>
  <c r="BF7" i="6" a="1"/>
  <c r="BF7" i="6" s="1"/>
  <c r="BF15" i="6" a="1"/>
  <c r="BF15" i="6" s="1"/>
  <c r="BF23" i="6" a="1"/>
  <c r="BF23" i="6" s="1"/>
  <c r="BF31" i="6" a="1"/>
  <c r="BF31" i="6" s="1"/>
  <c r="BO69" i="6" a="1"/>
  <c r="BO69" i="6" s="1"/>
  <c r="BO95" i="6" a="1"/>
  <c r="BO95" i="6" s="1"/>
  <c r="BN31" i="6" a="1"/>
  <c r="BN31" i="6" s="1"/>
  <c r="BN63" i="6" a="1"/>
  <c r="BN63" i="6" s="1"/>
  <c r="BN95" i="6" a="1"/>
  <c r="BN95" i="6" s="1"/>
  <c r="BM31" i="6" a="1"/>
  <c r="BM31" i="6" s="1"/>
  <c r="BM63" i="6" a="1"/>
  <c r="BM63" i="6" s="1"/>
  <c r="BM95" i="6" a="1"/>
  <c r="BM95" i="6" s="1"/>
  <c r="BL31" i="6" a="1"/>
  <c r="BL31" i="6" s="1"/>
  <c r="BL63" i="6" a="1"/>
  <c r="BL63" i="6" s="1"/>
  <c r="BL93" i="6" a="1"/>
  <c r="BL93" i="6" s="1"/>
  <c r="BK16" i="6" a="1"/>
  <c r="BK16" i="6" s="1"/>
  <c r="BK30" i="6" a="1"/>
  <c r="BK30" i="6" s="1"/>
  <c r="BK44" i="6" a="1"/>
  <c r="BK44" i="6" s="1"/>
  <c r="BK54" i="6" a="1"/>
  <c r="BK54" i="6" s="1"/>
  <c r="BK64" i="6" a="1"/>
  <c r="BK64" i="6" s="1"/>
  <c r="BK76" i="6" a="1"/>
  <c r="BK76" i="6" s="1"/>
  <c r="BK86" i="6" a="1"/>
  <c r="BK86" i="6" s="1"/>
  <c r="BK96" i="6" a="1"/>
  <c r="BK96" i="6" s="1"/>
  <c r="BJ12" i="6" a="1"/>
  <c r="BJ12" i="6" s="1"/>
  <c r="BJ22" i="6" a="1"/>
  <c r="BJ22" i="6" s="1"/>
  <c r="BJ32" i="6" a="1"/>
  <c r="BJ32" i="6" s="1"/>
  <c r="BJ44" i="6" a="1"/>
  <c r="BJ44" i="6" s="1"/>
  <c r="BJ54" i="6" a="1"/>
  <c r="BJ54" i="6" s="1"/>
  <c r="BJ64" i="6" a="1"/>
  <c r="BJ64" i="6" s="1"/>
  <c r="BJ76" i="6" a="1"/>
  <c r="BJ76" i="6" s="1"/>
  <c r="BJ86" i="6" a="1"/>
  <c r="BJ86" i="6" s="1"/>
  <c r="BJ96" i="6" a="1"/>
  <c r="BJ96" i="6" s="1"/>
  <c r="BI12" i="6" a="1"/>
  <c r="BI12" i="6" s="1"/>
  <c r="BI22" i="6" a="1"/>
  <c r="BI22" i="6" s="1"/>
  <c r="BI32" i="6" a="1"/>
  <c r="BI32" i="6" s="1"/>
  <c r="BI44" i="6" a="1"/>
  <c r="BI44" i="6" s="1"/>
  <c r="BI54" i="6" a="1"/>
  <c r="BI54" i="6" s="1"/>
  <c r="BI64" i="6" a="1"/>
  <c r="BI64" i="6" s="1"/>
  <c r="BI76" i="6" a="1"/>
  <c r="BI76" i="6" s="1"/>
  <c r="BI86" i="6" a="1"/>
  <c r="BI86" i="6" s="1"/>
  <c r="BI96" i="6" a="1"/>
  <c r="BI96" i="6" s="1"/>
  <c r="BH12" i="6" a="1"/>
  <c r="BH12" i="6" s="1"/>
  <c r="BH22" i="6" a="1"/>
  <c r="BH22" i="6" s="1"/>
  <c r="BH32" i="6" a="1"/>
  <c r="BH32" i="6" s="1"/>
  <c r="BH44" i="6" a="1"/>
  <c r="BH44" i="6" s="1"/>
  <c r="BH54" i="6" a="1"/>
  <c r="BH54" i="6" s="1"/>
  <c r="BH63" i="6" a="1"/>
  <c r="BH63" i="6" s="1"/>
  <c r="BH72" i="6" a="1"/>
  <c r="BH72" i="6" s="1"/>
  <c r="BH80" i="6" a="1"/>
  <c r="BH80" i="6" s="1"/>
  <c r="BH88" i="6" a="1"/>
  <c r="BH88" i="6" s="1"/>
  <c r="BH96" i="6" a="1"/>
  <c r="BH96" i="6" s="1"/>
  <c r="BG8" i="6" a="1"/>
  <c r="BG8" i="6" s="1"/>
  <c r="BG16" i="6" a="1"/>
  <c r="BG16" i="6" s="1"/>
  <c r="BG24" i="6" a="1"/>
  <c r="BG24" i="6" s="1"/>
  <c r="BG32" i="6" a="1"/>
  <c r="BG32" i="6" s="1"/>
  <c r="BG40" i="6" a="1"/>
  <c r="BG40" i="6" s="1"/>
  <c r="BG48" i="6" a="1"/>
  <c r="BG48" i="6" s="1"/>
  <c r="BG56" i="6" a="1"/>
  <c r="BG56" i="6" s="1"/>
  <c r="BG64" i="6" a="1"/>
  <c r="BG64" i="6" s="1"/>
  <c r="BG72" i="6" a="1"/>
  <c r="BG72" i="6" s="1"/>
  <c r="BG80" i="6" a="1"/>
  <c r="BG80" i="6" s="1"/>
  <c r="BG88" i="6" a="1"/>
  <c r="BG88" i="6" s="1"/>
  <c r="BG96" i="6" a="1"/>
  <c r="BG96" i="6" s="1"/>
  <c r="BF8" i="6" a="1"/>
  <c r="BF8" i="6" s="1"/>
  <c r="BF16" i="6" a="1"/>
  <c r="BF16" i="6" s="1"/>
  <c r="BF24" i="6" a="1"/>
  <c r="BF24" i="6" s="1"/>
  <c r="BF32" i="6" a="1"/>
  <c r="BF32" i="6" s="1"/>
  <c r="BF40" i="6" a="1"/>
  <c r="BF40" i="6" s="1"/>
  <c r="BO25" i="6" a="1"/>
  <c r="BO25" i="6" s="1"/>
  <c r="BO74" i="6" a="1"/>
  <c r="BO74" i="6" s="1"/>
  <c r="BN5" i="6" a="1"/>
  <c r="BN5" i="6" s="1"/>
  <c r="BN37" i="6" a="1"/>
  <c r="BN37" i="6" s="1"/>
  <c r="BN69" i="6" a="1"/>
  <c r="BN69" i="6" s="1"/>
  <c r="BM5" i="6" a="1"/>
  <c r="BM5" i="6" s="1"/>
  <c r="BM37" i="6" a="1"/>
  <c r="BM37" i="6" s="1"/>
  <c r="BM69" i="6" a="1"/>
  <c r="BM69" i="6" s="1"/>
  <c r="BL5" i="6" a="1"/>
  <c r="BL5" i="6" s="1"/>
  <c r="BL37" i="6" a="1"/>
  <c r="BL37" i="6" s="1"/>
  <c r="BL69" i="6" a="1"/>
  <c r="BL69" i="6" s="1"/>
  <c r="BL95" i="6" a="1"/>
  <c r="BL95" i="6" s="1"/>
  <c r="BK20" i="6" a="1"/>
  <c r="BK20" i="6" s="1"/>
  <c r="BK31" i="6" a="1"/>
  <c r="BK31" i="6" s="1"/>
  <c r="BK45" i="6" a="1"/>
  <c r="BK45" i="6" s="1"/>
  <c r="BK55" i="6" a="1"/>
  <c r="BK55" i="6" s="1"/>
  <c r="BK66" i="6" a="1"/>
  <c r="BK66" i="6" s="1"/>
  <c r="BK77" i="6" a="1"/>
  <c r="BK77" i="6" s="1"/>
  <c r="BK87" i="6" a="1"/>
  <c r="BK87" i="6" s="1"/>
  <c r="BK2" i="6" a="1"/>
  <c r="BK2" i="6" s="1"/>
  <c r="BJ13" i="6" a="1"/>
  <c r="BJ13" i="6" s="1"/>
  <c r="BJ23" i="6" a="1"/>
  <c r="BJ23" i="6" s="1"/>
  <c r="BJ34" i="6" a="1"/>
  <c r="BJ34" i="6" s="1"/>
  <c r="BJ45" i="6" a="1"/>
  <c r="BJ45" i="6" s="1"/>
  <c r="BJ55" i="6" a="1"/>
  <c r="BJ55" i="6" s="1"/>
  <c r="BJ66" i="6" a="1"/>
  <c r="BJ66" i="6" s="1"/>
  <c r="BJ77" i="6" a="1"/>
  <c r="BJ77" i="6" s="1"/>
  <c r="BJ87" i="6" a="1"/>
  <c r="BJ87" i="6" s="1"/>
  <c r="BJ2" i="6" a="1"/>
  <c r="BJ2" i="6" s="1"/>
  <c r="BI13" i="6" a="1"/>
  <c r="BI13" i="6" s="1"/>
  <c r="BI23" i="6" a="1"/>
  <c r="BI23" i="6" s="1"/>
  <c r="BI34" i="6" a="1"/>
  <c r="BI34" i="6" s="1"/>
  <c r="BI45" i="6" a="1"/>
  <c r="BI45" i="6" s="1"/>
  <c r="BI55" i="6" a="1"/>
  <c r="BI55" i="6" s="1"/>
  <c r="BI66" i="6" a="1"/>
  <c r="BI66" i="6" s="1"/>
  <c r="BI77" i="6" a="1"/>
  <c r="BI77" i="6" s="1"/>
  <c r="BI87" i="6" a="1"/>
  <c r="BI87" i="6" s="1"/>
  <c r="BI2" i="6" a="1"/>
  <c r="BI2" i="6" s="1"/>
  <c r="BH13" i="6" a="1"/>
  <c r="BH13" i="6" s="1"/>
  <c r="BH23" i="6" a="1"/>
  <c r="BH23" i="6" s="1"/>
  <c r="BH34" i="6" a="1"/>
  <c r="BH34" i="6" s="1"/>
  <c r="BH45" i="6" a="1"/>
  <c r="BH45" i="6" s="1"/>
  <c r="BH55" i="6" a="1"/>
  <c r="BH55" i="6" s="1"/>
  <c r="BH64" i="6" a="1"/>
  <c r="BH64" i="6" s="1"/>
  <c r="BH73" i="6" a="1"/>
  <c r="BH73" i="6" s="1"/>
  <c r="BH81" i="6" a="1"/>
  <c r="BH81" i="6" s="1"/>
  <c r="BH89" i="6" a="1"/>
  <c r="BH89" i="6" s="1"/>
  <c r="BH97" i="6" a="1"/>
  <c r="BH97" i="6" s="1"/>
  <c r="BG9" i="6" a="1"/>
  <c r="BG9" i="6" s="1"/>
  <c r="BG17" i="6" a="1"/>
  <c r="BG17" i="6" s="1"/>
  <c r="BG25" i="6" a="1"/>
  <c r="BG25" i="6" s="1"/>
  <c r="BG33" i="6" a="1"/>
  <c r="BG33" i="6" s="1"/>
  <c r="BG41" i="6" a="1"/>
  <c r="BG41" i="6" s="1"/>
  <c r="BG49" i="6" a="1"/>
  <c r="BG49" i="6" s="1"/>
  <c r="BG57" i="6" a="1"/>
  <c r="BG57" i="6" s="1"/>
  <c r="BG65" i="6" a="1"/>
  <c r="BG65" i="6" s="1"/>
  <c r="BG73" i="6" a="1"/>
  <c r="BG73" i="6" s="1"/>
  <c r="BG81" i="6" a="1"/>
  <c r="BG81" i="6" s="1"/>
  <c r="BG89" i="6" a="1"/>
  <c r="BG89" i="6" s="1"/>
  <c r="BG97" i="6" a="1"/>
  <c r="BG97" i="6" s="1"/>
  <c r="BF9" i="6" a="1"/>
  <c r="BF9" i="6" s="1"/>
  <c r="BF17" i="6" a="1"/>
  <c r="BF17" i="6" s="1"/>
  <c r="BF25" i="6" a="1"/>
  <c r="BF25" i="6" s="1"/>
  <c r="BF33" i="6" a="1"/>
  <c r="BF33" i="6" s="1"/>
  <c r="BF41" i="6" a="1"/>
  <c r="BF41" i="6" s="1"/>
  <c r="BF49" i="6" a="1"/>
  <c r="BF49" i="6" s="1"/>
  <c r="BF57" i="6" a="1"/>
  <c r="BF57" i="6" s="1"/>
  <c r="BF65" i="6" a="1"/>
  <c r="BF65" i="6" s="1"/>
  <c r="BF73" i="6" a="1"/>
  <c r="BF73" i="6" s="1"/>
  <c r="BF81" i="6" a="1"/>
  <c r="BF81" i="6" s="1"/>
  <c r="BF89" i="6" a="1"/>
  <c r="BF89" i="6" s="1"/>
  <c r="BF97" i="6" a="1"/>
  <c r="BF97" i="6" s="1"/>
  <c r="BE9" i="6" a="1"/>
  <c r="BE9" i="6" s="1"/>
  <c r="BE17" i="6" a="1"/>
  <c r="BE17" i="6" s="1"/>
  <c r="BE25" i="6" a="1"/>
  <c r="BE25" i="6" s="1"/>
  <c r="BE33" i="6" a="1"/>
  <c r="BE33" i="6" s="1"/>
  <c r="BE41" i="6" a="1"/>
  <c r="BE41" i="6" s="1"/>
  <c r="BE49" i="6" a="1"/>
  <c r="BE49" i="6" s="1"/>
  <c r="BE57" i="6" a="1"/>
  <c r="BE57" i="6" s="1"/>
  <c r="BE65" i="6" a="1"/>
  <c r="BE65" i="6" s="1"/>
  <c r="BE73" i="6" a="1"/>
  <c r="BE73" i="6" s="1"/>
  <c r="BE81" i="6" a="1"/>
  <c r="BE81" i="6" s="1"/>
  <c r="BE89" i="6" a="1"/>
  <c r="BE89" i="6" s="1"/>
  <c r="BE97" i="6" a="1"/>
  <c r="BE97" i="6" s="1"/>
  <c r="BD9" i="6" a="1"/>
  <c r="BD9" i="6" s="1"/>
  <c r="BD17" i="6" a="1"/>
  <c r="BD17" i="6" s="1"/>
  <c r="BD25" i="6" a="1"/>
  <c r="BD25" i="6" s="1"/>
  <c r="BD33" i="6" a="1"/>
  <c r="BD33" i="6" s="1"/>
  <c r="BD41" i="6" a="1"/>
  <c r="BD41" i="6" s="1"/>
  <c r="BD49" i="6" a="1"/>
  <c r="BD49" i="6" s="1"/>
  <c r="BD57" i="6" a="1"/>
  <c r="BD57" i="6" s="1"/>
  <c r="BD65" i="6" a="1"/>
  <c r="BD65" i="6" s="1"/>
  <c r="BD73" i="6" a="1"/>
  <c r="BD73" i="6" s="1"/>
  <c r="BD81" i="6" a="1"/>
  <c r="BD81" i="6" s="1"/>
  <c r="BD89" i="6" a="1"/>
  <c r="BD89" i="6" s="1"/>
  <c r="BD97" i="6" a="1"/>
  <c r="BD97" i="6" s="1"/>
  <c r="BC9" i="6" a="1"/>
  <c r="BC9" i="6" s="1"/>
  <c r="BC17" i="6" a="1"/>
  <c r="BC17" i="6" s="1"/>
  <c r="BC25" i="6" a="1"/>
  <c r="BC25" i="6" s="1"/>
  <c r="BC33" i="6" a="1"/>
  <c r="BC33" i="6" s="1"/>
  <c r="BC41" i="6" a="1"/>
  <c r="BC41" i="6" s="1"/>
  <c r="BC49" i="6" a="1"/>
  <c r="BC49" i="6" s="1"/>
  <c r="BC57" i="6" a="1"/>
  <c r="BC57" i="6" s="1"/>
  <c r="BC65" i="6" a="1"/>
  <c r="BC65" i="6" s="1"/>
  <c r="BC73" i="6" a="1"/>
  <c r="BC73" i="6" s="1"/>
  <c r="BC81" i="6" a="1"/>
  <c r="BC81" i="6" s="1"/>
  <c r="BC89" i="6" a="1"/>
  <c r="BC89" i="6" s="1"/>
  <c r="BC97" i="6" a="1"/>
  <c r="BC97" i="6" s="1"/>
  <c r="BB9" i="6" a="1"/>
  <c r="BB9" i="6" s="1"/>
  <c r="BB17" i="6" a="1"/>
  <c r="BB17" i="6" s="1"/>
  <c r="BB25" i="6" a="1"/>
  <c r="BB25" i="6" s="1"/>
  <c r="BB33" i="6" a="1"/>
  <c r="BB33" i="6" s="1"/>
  <c r="BB41" i="6" a="1"/>
  <c r="BB41" i="6" s="1"/>
  <c r="BB49" i="6" a="1"/>
  <c r="BB49" i="6" s="1"/>
  <c r="BB57" i="6" a="1"/>
  <c r="BB57" i="6" s="1"/>
  <c r="BB65" i="6" a="1"/>
  <c r="BB65" i="6" s="1"/>
  <c r="BB73" i="6" a="1"/>
  <c r="BB73" i="6" s="1"/>
  <c r="BB81" i="6" a="1"/>
  <c r="BB81" i="6" s="1"/>
  <c r="BB89" i="6" a="1"/>
  <c r="BB89" i="6" s="1"/>
  <c r="BB97" i="6" a="1"/>
  <c r="BB97" i="6" s="1"/>
  <c r="BA9" i="6" a="1"/>
  <c r="BA9" i="6" s="1"/>
  <c r="BA17" i="6" a="1"/>
  <c r="BA17" i="6" s="1"/>
  <c r="BA25" i="6" a="1"/>
  <c r="BA25" i="6" s="1"/>
  <c r="BA33" i="6" a="1"/>
  <c r="BA33" i="6" s="1"/>
  <c r="BA41" i="6" a="1"/>
  <c r="BA41" i="6" s="1"/>
  <c r="BA49" i="6" a="1"/>
  <c r="BA49" i="6" s="1"/>
  <c r="BA57" i="6" a="1"/>
  <c r="BA57" i="6" s="1"/>
  <c r="BA65" i="6" a="1"/>
  <c r="BA65" i="6" s="1"/>
  <c r="BA73" i="6" a="1"/>
  <c r="BA73" i="6" s="1"/>
  <c r="BA81" i="6" a="1"/>
  <c r="BA81" i="6" s="1"/>
  <c r="BA89" i="6" a="1"/>
  <c r="BA89" i="6" s="1"/>
  <c r="BA97" i="6" a="1"/>
  <c r="BA97" i="6" s="1"/>
  <c r="AZ9" i="6" a="1"/>
  <c r="AZ9" i="6" s="1"/>
  <c r="AZ17" i="6" a="1"/>
  <c r="AZ17" i="6" s="1"/>
  <c r="AZ25" i="6" a="1"/>
  <c r="AZ25" i="6" s="1"/>
  <c r="AZ33" i="6" a="1"/>
  <c r="AZ33" i="6" s="1"/>
  <c r="AZ41" i="6" a="1"/>
  <c r="AZ41" i="6" s="1"/>
  <c r="AZ49" i="6" a="1"/>
  <c r="AZ49" i="6" s="1"/>
  <c r="AZ57" i="6" a="1"/>
  <c r="AZ57" i="6" s="1"/>
  <c r="AZ65" i="6" a="1"/>
  <c r="AZ65" i="6" s="1"/>
  <c r="AZ73" i="6" a="1"/>
  <c r="AZ73" i="6" s="1"/>
  <c r="AZ81" i="6" a="1"/>
  <c r="AZ81" i="6" s="1"/>
  <c r="AZ89" i="6" a="1"/>
  <c r="AZ89" i="6" s="1"/>
  <c r="AZ97" i="6" a="1"/>
  <c r="AZ97" i="6" s="1"/>
  <c r="AY9" i="6" a="1"/>
  <c r="AY9" i="6" s="1"/>
  <c r="AY17" i="6" a="1"/>
  <c r="AY17" i="6" s="1"/>
  <c r="AY25" i="6" a="1"/>
  <c r="AY25" i="6" s="1"/>
  <c r="AY33" i="6" a="1"/>
  <c r="AY33" i="6" s="1"/>
  <c r="AY41" i="6" a="1"/>
  <c r="AY41" i="6" s="1"/>
  <c r="AY49" i="6" a="1"/>
  <c r="AY49" i="6" s="1"/>
  <c r="AY57" i="6" a="1"/>
  <c r="AY57" i="6" s="1"/>
  <c r="AY65" i="6" a="1"/>
  <c r="AY65" i="6" s="1"/>
  <c r="AY73" i="6" a="1"/>
  <c r="AY73" i="6" s="1"/>
  <c r="AY81" i="6" a="1"/>
  <c r="AY81" i="6" s="1"/>
  <c r="AY89" i="6" a="1"/>
  <c r="AY89" i="6" s="1"/>
  <c r="AY97" i="6" a="1"/>
  <c r="AY97" i="6" s="1"/>
  <c r="AX9" i="6" a="1"/>
  <c r="AX9" i="6" s="1"/>
  <c r="AX17" i="6" a="1"/>
  <c r="AX17" i="6" s="1"/>
  <c r="AX25" i="6" a="1"/>
  <c r="AX25" i="6" s="1"/>
  <c r="AX33" i="6" a="1"/>
  <c r="AX33" i="6" s="1"/>
  <c r="AX41" i="6" a="1"/>
  <c r="AX41" i="6" s="1"/>
  <c r="AX49" i="6" a="1"/>
  <c r="AX49" i="6" s="1"/>
  <c r="AX57" i="6" a="1"/>
  <c r="AX57" i="6" s="1"/>
  <c r="AX65" i="6" a="1"/>
  <c r="AX65" i="6" s="1"/>
  <c r="AX73" i="6" a="1"/>
  <c r="AX73" i="6" s="1"/>
  <c r="AX81" i="6" a="1"/>
  <c r="AX81" i="6" s="1"/>
  <c r="AX89" i="6" a="1"/>
  <c r="AX89" i="6" s="1"/>
  <c r="AX97" i="6" a="1"/>
  <c r="AX97" i="6" s="1"/>
  <c r="BF37" i="6" a="1"/>
  <c r="BF37" i="6" s="1"/>
  <c r="BF55" i="6" a="1"/>
  <c r="BF55" i="6" s="1"/>
  <c r="BF71" i="6" a="1"/>
  <c r="BF71" i="6" s="1"/>
  <c r="BF87" i="6" a="1"/>
  <c r="BF87" i="6" s="1"/>
  <c r="BE7" i="6" a="1"/>
  <c r="BE7" i="6" s="1"/>
  <c r="BE23" i="6" a="1"/>
  <c r="BE23" i="6" s="1"/>
  <c r="BE39" i="6" a="1"/>
  <c r="BE39" i="6" s="1"/>
  <c r="BE55" i="6" a="1"/>
  <c r="BE55" i="6" s="1"/>
  <c r="BE71" i="6" a="1"/>
  <c r="BE71" i="6" s="1"/>
  <c r="BE87" i="6" a="1"/>
  <c r="BE87" i="6" s="1"/>
  <c r="BD7" i="6" a="1"/>
  <c r="BD7" i="6" s="1"/>
  <c r="BD23" i="6" a="1"/>
  <c r="BD23" i="6" s="1"/>
  <c r="BD39" i="6" a="1"/>
  <c r="BD39" i="6" s="1"/>
  <c r="BD55" i="6" a="1"/>
  <c r="BD55" i="6" s="1"/>
  <c r="BD71" i="6" a="1"/>
  <c r="BD71" i="6" s="1"/>
  <c r="BD87" i="6" a="1"/>
  <c r="BD87" i="6" s="1"/>
  <c r="BC7" i="6" a="1"/>
  <c r="BC7" i="6" s="1"/>
  <c r="BC23" i="6" a="1"/>
  <c r="BC23" i="6" s="1"/>
  <c r="BC39" i="6" a="1"/>
  <c r="BC39" i="6" s="1"/>
  <c r="BC55" i="6" a="1"/>
  <c r="BC55" i="6" s="1"/>
  <c r="BC71" i="6" a="1"/>
  <c r="BC71" i="6" s="1"/>
  <c r="BC87" i="6" a="1"/>
  <c r="BC87" i="6" s="1"/>
  <c r="BB7" i="6" a="1"/>
  <c r="BB7" i="6" s="1"/>
  <c r="BB23" i="6" a="1"/>
  <c r="BB23" i="6" s="1"/>
  <c r="BB39" i="6" a="1"/>
  <c r="BB39" i="6" s="1"/>
  <c r="BB55" i="6" a="1"/>
  <c r="BB55" i="6" s="1"/>
  <c r="BB71" i="6" a="1"/>
  <c r="BB71" i="6" s="1"/>
  <c r="BB87" i="6" a="1"/>
  <c r="BB87" i="6" s="1"/>
  <c r="BA7" i="6" a="1"/>
  <c r="BA7" i="6" s="1"/>
  <c r="BA23" i="6" a="1"/>
  <c r="BA23" i="6" s="1"/>
  <c r="BA39" i="6" a="1"/>
  <c r="BA39" i="6" s="1"/>
  <c r="BA55" i="6" a="1"/>
  <c r="BA55" i="6" s="1"/>
  <c r="BA71" i="6" a="1"/>
  <c r="BA71" i="6" s="1"/>
  <c r="BA87" i="6" a="1"/>
  <c r="BA87" i="6" s="1"/>
  <c r="AZ7" i="6" a="1"/>
  <c r="AZ7" i="6" s="1"/>
  <c r="AZ23" i="6" a="1"/>
  <c r="AZ23" i="6" s="1"/>
  <c r="AZ39" i="6" a="1"/>
  <c r="AZ39" i="6" s="1"/>
  <c r="AZ55" i="6" a="1"/>
  <c r="AZ55" i="6" s="1"/>
  <c r="AZ71" i="6" a="1"/>
  <c r="AZ71" i="6" s="1"/>
  <c r="AZ87" i="6" a="1"/>
  <c r="AZ87" i="6" s="1"/>
  <c r="AY7" i="6" a="1"/>
  <c r="AY7" i="6" s="1"/>
  <c r="AY23" i="6" a="1"/>
  <c r="AY23" i="6" s="1"/>
  <c r="AY39" i="6" a="1"/>
  <c r="AY39" i="6" s="1"/>
  <c r="AY55" i="6" a="1"/>
  <c r="AY55" i="6" s="1"/>
  <c r="AY71" i="6" a="1"/>
  <c r="AY71" i="6" s="1"/>
  <c r="AY87" i="6" a="1"/>
  <c r="AY87" i="6" s="1"/>
  <c r="AX7" i="6" a="1"/>
  <c r="AX7" i="6" s="1"/>
  <c r="AX23" i="6" a="1"/>
  <c r="AX23" i="6" s="1"/>
  <c r="AX39" i="6" a="1"/>
  <c r="AX39" i="6" s="1"/>
  <c r="AX55" i="6" a="1"/>
  <c r="AX55" i="6" s="1"/>
  <c r="AX71" i="6" a="1"/>
  <c r="AX71" i="6" s="1"/>
  <c r="AX87" i="6" a="1"/>
  <c r="AX87" i="6" s="1"/>
  <c r="AW6" i="6" a="1"/>
  <c r="AW6" i="6" s="1"/>
  <c r="AW19" i="6" a="1"/>
  <c r="AW19" i="6" s="1"/>
  <c r="AW27" i="6" a="1"/>
  <c r="AW27" i="6" s="1"/>
  <c r="AW35" i="6" a="1"/>
  <c r="AW35" i="6" s="1"/>
  <c r="AW43" i="6" a="1"/>
  <c r="AW43" i="6" s="1"/>
  <c r="AW51" i="6" a="1"/>
  <c r="AW51" i="6" s="1"/>
  <c r="AW59" i="6" a="1"/>
  <c r="AW59" i="6" s="1"/>
  <c r="AW67" i="6" a="1"/>
  <c r="AW67" i="6" s="1"/>
  <c r="AW75" i="6" a="1"/>
  <c r="AW75" i="6" s="1"/>
  <c r="AW83" i="6" a="1"/>
  <c r="AW83" i="6" s="1"/>
  <c r="AW91" i="6" a="1"/>
  <c r="AW91" i="6" s="1"/>
  <c r="AV3" i="6" a="1"/>
  <c r="AV3" i="6" s="1"/>
  <c r="AV10" i="6" a="1"/>
  <c r="AV10" i="6" s="1"/>
  <c r="AV18" i="6" a="1"/>
  <c r="AV18" i="6" s="1"/>
  <c r="AV26" i="6" a="1"/>
  <c r="AV26" i="6" s="1"/>
  <c r="AV34" i="6" a="1"/>
  <c r="AV34" i="6" s="1"/>
  <c r="AV42" i="6" a="1"/>
  <c r="AV42" i="6" s="1"/>
  <c r="AV50" i="6" a="1"/>
  <c r="AV50" i="6" s="1"/>
  <c r="AV58" i="6" a="1"/>
  <c r="AV58" i="6" s="1"/>
  <c r="AV66" i="6" a="1"/>
  <c r="AV66" i="6" s="1"/>
  <c r="AV74" i="6" a="1"/>
  <c r="AV74" i="6" s="1"/>
  <c r="AV82" i="6" a="1"/>
  <c r="AV82" i="6" s="1"/>
  <c r="AV90" i="6" a="1"/>
  <c r="AV90" i="6" s="1"/>
  <c r="AV2" i="6" a="1"/>
  <c r="AV2" i="6" s="1"/>
  <c r="AU10" i="6" a="1"/>
  <c r="AU10" i="6" s="1"/>
  <c r="AU18" i="6" a="1"/>
  <c r="AU18" i="6" s="1"/>
  <c r="AU26" i="6" a="1"/>
  <c r="AU26" i="6" s="1"/>
  <c r="AU34" i="6" a="1"/>
  <c r="AU34" i="6" s="1"/>
  <c r="AU42" i="6" a="1"/>
  <c r="AU42" i="6" s="1"/>
  <c r="AU50" i="6" a="1"/>
  <c r="AU50" i="6" s="1"/>
  <c r="AU58" i="6" a="1"/>
  <c r="AU58" i="6" s="1"/>
  <c r="AU66" i="6" a="1"/>
  <c r="AU66" i="6" s="1"/>
  <c r="AU74" i="6" a="1"/>
  <c r="AU74" i="6" s="1"/>
  <c r="AU82" i="6" a="1"/>
  <c r="AU82" i="6" s="1"/>
  <c r="AU90" i="6" a="1"/>
  <c r="AU90" i="6" s="1"/>
  <c r="AU2" i="6" a="1"/>
  <c r="AU2" i="6" s="1"/>
  <c r="AT10" i="6" a="1"/>
  <c r="AT10" i="6" s="1"/>
  <c r="AT18" i="6" a="1"/>
  <c r="AT18" i="6" s="1"/>
  <c r="AT26" i="6" a="1"/>
  <c r="AT26" i="6" s="1"/>
  <c r="AT34" i="6" a="1"/>
  <c r="AT34" i="6" s="1"/>
  <c r="AT42" i="6" a="1"/>
  <c r="AT42" i="6" s="1"/>
  <c r="AT50" i="6" a="1"/>
  <c r="AT50" i="6" s="1"/>
  <c r="AT58" i="6" a="1"/>
  <c r="AT58" i="6" s="1"/>
  <c r="AT66" i="6" a="1"/>
  <c r="AT66" i="6" s="1"/>
  <c r="AT74" i="6" a="1"/>
  <c r="AT74" i="6" s="1"/>
  <c r="AT82" i="6" a="1"/>
  <c r="AT82" i="6" s="1"/>
  <c r="AT90" i="6" a="1"/>
  <c r="AT90" i="6" s="1"/>
  <c r="AS3" i="6" a="1"/>
  <c r="AS3" i="6" s="1"/>
  <c r="AS11" i="6" a="1"/>
  <c r="AS11" i="6" s="1"/>
  <c r="AS19" i="6" a="1"/>
  <c r="AS19" i="6" s="1"/>
  <c r="AS27" i="6" a="1"/>
  <c r="AS27" i="6" s="1"/>
  <c r="AS35" i="6" a="1"/>
  <c r="AS35" i="6" s="1"/>
  <c r="AS43" i="6" a="1"/>
  <c r="AS43" i="6" s="1"/>
  <c r="AS51" i="6" a="1"/>
  <c r="AS51" i="6" s="1"/>
  <c r="AS59" i="6" a="1"/>
  <c r="AS59" i="6" s="1"/>
  <c r="AS67" i="6" a="1"/>
  <c r="AS67" i="6" s="1"/>
  <c r="AS75" i="6" a="1"/>
  <c r="AS75" i="6" s="1"/>
  <c r="AS83" i="6" a="1"/>
  <c r="AS83" i="6" s="1"/>
  <c r="AS91" i="6" a="1"/>
  <c r="AS91" i="6" s="1"/>
  <c r="AR3" i="6" a="1"/>
  <c r="AR3" i="6" s="1"/>
  <c r="AR11" i="6" a="1"/>
  <c r="AR11" i="6" s="1"/>
  <c r="AR19" i="6" a="1"/>
  <c r="AR19" i="6" s="1"/>
  <c r="AR27" i="6" a="1"/>
  <c r="AR27" i="6" s="1"/>
  <c r="AR35" i="6" a="1"/>
  <c r="AR35" i="6" s="1"/>
  <c r="AR43" i="6" a="1"/>
  <c r="AR43" i="6" s="1"/>
  <c r="AR51" i="6" a="1"/>
  <c r="AR51" i="6" s="1"/>
  <c r="AR59" i="6" a="1"/>
  <c r="AR59" i="6" s="1"/>
  <c r="AR67" i="6" a="1"/>
  <c r="AR67" i="6" s="1"/>
  <c r="AR75" i="6" a="1"/>
  <c r="AR75" i="6" s="1"/>
  <c r="AR83" i="6" a="1"/>
  <c r="AR83" i="6" s="1"/>
  <c r="AR91" i="6" a="1"/>
  <c r="AR91" i="6" s="1"/>
  <c r="AQ3" i="6" a="1"/>
  <c r="AQ3" i="6" s="1"/>
  <c r="AQ11" i="6" a="1"/>
  <c r="AQ11" i="6" s="1"/>
  <c r="AQ19" i="6" a="1"/>
  <c r="AQ19" i="6" s="1"/>
  <c r="AQ27" i="6" a="1"/>
  <c r="AQ27" i="6" s="1"/>
  <c r="AQ35" i="6" a="1"/>
  <c r="AQ35" i="6" s="1"/>
  <c r="AQ43" i="6" a="1"/>
  <c r="AQ43" i="6" s="1"/>
  <c r="AQ51" i="6" a="1"/>
  <c r="AQ51" i="6" s="1"/>
  <c r="AQ59" i="6" a="1"/>
  <c r="AQ59" i="6" s="1"/>
  <c r="AQ67" i="6" a="1"/>
  <c r="AQ67" i="6" s="1"/>
  <c r="AQ75" i="6" a="1"/>
  <c r="AQ75" i="6" s="1"/>
  <c r="AQ83" i="6" a="1"/>
  <c r="AQ83" i="6" s="1"/>
  <c r="AQ91" i="6" a="1"/>
  <c r="AQ91" i="6" s="1"/>
  <c r="AP3" i="6" a="1"/>
  <c r="AP3" i="6" s="1"/>
  <c r="AP11" i="6" a="1"/>
  <c r="AP11" i="6" s="1"/>
  <c r="AP19" i="6" a="1"/>
  <c r="AP19" i="6" s="1"/>
  <c r="AP27" i="6" a="1"/>
  <c r="AP27" i="6" s="1"/>
  <c r="AP35" i="6" a="1"/>
  <c r="AP35" i="6" s="1"/>
  <c r="AP43" i="6" a="1"/>
  <c r="AP43" i="6" s="1"/>
  <c r="AP51" i="6" a="1"/>
  <c r="AP51" i="6" s="1"/>
  <c r="AP59" i="6" a="1"/>
  <c r="AP59" i="6" s="1"/>
  <c r="AP67" i="6" a="1"/>
  <c r="AP67" i="6" s="1"/>
  <c r="AP75" i="6" a="1"/>
  <c r="AP75" i="6" s="1"/>
  <c r="AP83" i="6" a="1"/>
  <c r="AP83" i="6" s="1"/>
  <c r="AP91" i="6" a="1"/>
  <c r="AP91" i="6" s="1"/>
  <c r="AO3" i="6" a="1"/>
  <c r="AO3" i="6" s="1"/>
  <c r="AO11" i="6" a="1"/>
  <c r="AO11" i="6" s="1"/>
  <c r="AO19" i="6" a="1"/>
  <c r="AO19" i="6" s="1"/>
  <c r="AO27" i="6" a="1"/>
  <c r="AO27" i="6" s="1"/>
  <c r="AO35" i="6" a="1"/>
  <c r="AO35" i="6" s="1"/>
  <c r="AO43" i="6" a="1"/>
  <c r="AO43" i="6" s="1"/>
  <c r="AO51" i="6" a="1"/>
  <c r="AO51" i="6" s="1"/>
  <c r="AO59" i="6" a="1"/>
  <c r="AO59" i="6" s="1"/>
  <c r="AO67" i="6" a="1"/>
  <c r="AO67" i="6" s="1"/>
  <c r="AO75" i="6" a="1"/>
  <c r="AO75" i="6" s="1"/>
  <c r="AO83" i="6" a="1"/>
  <c r="AO83" i="6" s="1"/>
  <c r="AO91" i="6" a="1"/>
  <c r="AO91" i="6" s="1"/>
  <c r="AN3" i="6" a="1"/>
  <c r="AN3" i="6" s="1"/>
  <c r="AN11" i="6" a="1"/>
  <c r="AN11" i="6" s="1"/>
  <c r="AN19" i="6" a="1"/>
  <c r="AN19" i="6" s="1"/>
  <c r="AN27" i="6" a="1"/>
  <c r="AN27" i="6" s="1"/>
  <c r="AN35" i="6" a="1"/>
  <c r="AN35" i="6" s="1"/>
  <c r="AN43" i="6" a="1"/>
  <c r="AN43" i="6" s="1"/>
  <c r="AN51" i="6" a="1"/>
  <c r="AN51" i="6" s="1"/>
  <c r="AN59" i="6" a="1"/>
  <c r="AN59" i="6" s="1"/>
  <c r="AN67" i="6" a="1"/>
  <c r="AN67" i="6" s="1"/>
  <c r="AN75" i="6" a="1"/>
  <c r="AN75" i="6" s="1"/>
  <c r="AN83" i="6" a="1"/>
  <c r="AN83" i="6" s="1"/>
  <c r="AN91" i="6" a="1"/>
  <c r="AN91" i="6" s="1"/>
  <c r="BF39" i="6" a="1"/>
  <c r="BF39" i="6" s="1"/>
  <c r="BF56" i="6" a="1"/>
  <c r="BF56" i="6" s="1"/>
  <c r="BF72" i="6" a="1"/>
  <c r="BF72" i="6" s="1"/>
  <c r="BF88" i="6" a="1"/>
  <c r="BF88" i="6" s="1"/>
  <c r="BE8" i="6" a="1"/>
  <c r="BE8" i="6" s="1"/>
  <c r="BE24" i="6" a="1"/>
  <c r="BE24" i="6" s="1"/>
  <c r="BE40" i="6" a="1"/>
  <c r="BE40" i="6" s="1"/>
  <c r="BE56" i="6" a="1"/>
  <c r="BE56" i="6" s="1"/>
  <c r="BE72" i="6" a="1"/>
  <c r="BE72" i="6" s="1"/>
  <c r="BE88" i="6" a="1"/>
  <c r="BE88" i="6" s="1"/>
  <c r="BD8" i="6" a="1"/>
  <c r="BD8" i="6" s="1"/>
  <c r="BD24" i="6" a="1"/>
  <c r="BD24" i="6" s="1"/>
  <c r="BD40" i="6" a="1"/>
  <c r="BD40" i="6" s="1"/>
  <c r="BD56" i="6" a="1"/>
  <c r="BD56" i="6" s="1"/>
  <c r="BD72" i="6" a="1"/>
  <c r="BD72" i="6" s="1"/>
  <c r="BD88" i="6" a="1"/>
  <c r="BD88" i="6" s="1"/>
  <c r="BC8" i="6" a="1"/>
  <c r="BC8" i="6" s="1"/>
  <c r="BC24" i="6" a="1"/>
  <c r="BC24" i="6" s="1"/>
  <c r="BC40" i="6" a="1"/>
  <c r="BC40" i="6" s="1"/>
  <c r="BC56" i="6" a="1"/>
  <c r="BC56" i="6" s="1"/>
  <c r="BC72" i="6" a="1"/>
  <c r="BC72" i="6" s="1"/>
  <c r="BC88" i="6" a="1"/>
  <c r="BC88" i="6" s="1"/>
  <c r="BB8" i="6" a="1"/>
  <c r="BB8" i="6" s="1"/>
  <c r="BB24" i="6" a="1"/>
  <c r="BB24" i="6" s="1"/>
  <c r="BB40" i="6" a="1"/>
  <c r="BB40" i="6" s="1"/>
  <c r="BB56" i="6" a="1"/>
  <c r="BB56" i="6" s="1"/>
  <c r="BB72" i="6" a="1"/>
  <c r="BB72" i="6" s="1"/>
  <c r="BB88" i="6" a="1"/>
  <c r="BB88" i="6" s="1"/>
  <c r="BA8" i="6" a="1"/>
  <c r="BA8" i="6" s="1"/>
  <c r="BA24" i="6" a="1"/>
  <c r="BA24" i="6" s="1"/>
  <c r="BA40" i="6" a="1"/>
  <c r="BA40" i="6" s="1"/>
  <c r="BA56" i="6" a="1"/>
  <c r="BA56" i="6" s="1"/>
  <c r="BA72" i="6" a="1"/>
  <c r="BA72" i="6" s="1"/>
  <c r="BA88" i="6" a="1"/>
  <c r="BA88" i="6" s="1"/>
  <c r="AZ8" i="6" a="1"/>
  <c r="AZ8" i="6" s="1"/>
  <c r="AZ24" i="6" a="1"/>
  <c r="AZ24" i="6" s="1"/>
  <c r="AZ40" i="6" a="1"/>
  <c r="AZ40" i="6" s="1"/>
  <c r="AZ56" i="6" a="1"/>
  <c r="AZ56" i="6" s="1"/>
  <c r="AZ72" i="6" a="1"/>
  <c r="AZ72" i="6" s="1"/>
  <c r="AZ88" i="6" a="1"/>
  <c r="AZ88" i="6" s="1"/>
  <c r="AY8" i="6" a="1"/>
  <c r="AY8" i="6" s="1"/>
  <c r="AY24" i="6" a="1"/>
  <c r="AY24" i="6" s="1"/>
  <c r="AY40" i="6" a="1"/>
  <c r="AY40" i="6" s="1"/>
  <c r="AY56" i="6" a="1"/>
  <c r="AY56" i="6" s="1"/>
  <c r="AY72" i="6" a="1"/>
  <c r="AY72" i="6" s="1"/>
  <c r="AY88" i="6" a="1"/>
  <c r="AY88" i="6" s="1"/>
  <c r="AX8" i="6" a="1"/>
  <c r="AX8" i="6" s="1"/>
  <c r="AX24" i="6" a="1"/>
  <c r="AX24" i="6" s="1"/>
  <c r="AX40" i="6" a="1"/>
  <c r="AX40" i="6" s="1"/>
  <c r="AX56" i="6" a="1"/>
  <c r="AX56" i="6" s="1"/>
  <c r="AX72" i="6" a="1"/>
  <c r="AX72" i="6" s="1"/>
  <c r="AX88" i="6" a="1"/>
  <c r="AX88" i="6" s="1"/>
  <c r="AW7" i="6" a="1"/>
  <c r="AW7" i="6" s="1"/>
  <c r="AW20" i="6" a="1"/>
  <c r="AW20" i="6" s="1"/>
  <c r="AW28" i="6" a="1"/>
  <c r="AW28" i="6" s="1"/>
  <c r="AW36" i="6" a="1"/>
  <c r="AW36" i="6" s="1"/>
  <c r="AW44" i="6" a="1"/>
  <c r="AW44" i="6" s="1"/>
  <c r="AW52" i="6" a="1"/>
  <c r="AW52" i="6" s="1"/>
  <c r="AW60" i="6" a="1"/>
  <c r="AW60" i="6" s="1"/>
  <c r="AW68" i="6" a="1"/>
  <c r="AW68" i="6" s="1"/>
  <c r="AW76" i="6" a="1"/>
  <c r="AW76" i="6" s="1"/>
  <c r="AW84" i="6" a="1"/>
  <c r="AW84" i="6" s="1"/>
  <c r="AW92" i="6" a="1"/>
  <c r="AW92" i="6" s="1"/>
  <c r="AV4" i="6" a="1"/>
  <c r="AV4" i="6" s="1"/>
  <c r="AV11" i="6" a="1"/>
  <c r="AV11" i="6" s="1"/>
  <c r="AV19" i="6" a="1"/>
  <c r="AV19" i="6" s="1"/>
  <c r="AV27" i="6" a="1"/>
  <c r="AV27" i="6" s="1"/>
  <c r="AV35" i="6" a="1"/>
  <c r="AV35" i="6" s="1"/>
  <c r="AV43" i="6" a="1"/>
  <c r="AV43" i="6" s="1"/>
  <c r="AV51" i="6" a="1"/>
  <c r="AV51" i="6" s="1"/>
  <c r="AV59" i="6" a="1"/>
  <c r="AV59" i="6" s="1"/>
  <c r="AV67" i="6" a="1"/>
  <c r="AV67" i="6" s="1"/>
  <c r="AV75" i="6" a="1"/>
  <c r="AV75" i="6" s="1"/>
  <c r="AV83" i="6" a="1"/>
  <c r="AV83" i="6" s="1"/>
  <c r="AV91" i="6" a="1"/>
  <c r="AV91" i="6" s="1"/>
  <c r="AU3" i="6" a="1"/>
  <c r="AU3" i="6" s="1"/>
  <c r="AU11" i="6" a="1"/>
  <c r="AU11" i="6" s="1"/>
  <c r="AU19" i="6" a="1"/>
  <c r="AU19" i="6" s="1"/>
  <c r="AU27" i="6" a="1"/>
  <c r="AU27" i="6" s="1"/>
  <c r="AU35" i="6" a="1"/>
  <c r="AU35" i="6" s="1"/>
  <c r="AU43" i="6" a="1"/>
  <c r="AU43" i="6" s="1"/>
  <c r="AU51" i="6" a="1"/>
  <c r="AU51" i="6" s="1"/>
  <c r="AU59" i="6" a="1"/>
  <c r="AU59" i="6" s="1"/>
  <c r="AU67" i="6" a="1"/>
  <c r="AU67" i="6" s="1"/>
  <c r="AU75" i="6" a="1"/>
  <c r="AU75" i="6" s="1"/>
  <c r="AU83" i="6" a="1"/>
  <c r="AU83" i="6" s="1"/>
  <c r="AU91" i="6" a="1"/>
  <c r="AU91" i="6" s="1"/>
  <c r="AT3" i="6" a="1"/>
  <c r="AT3" i="6" s="1"/>
  <c r="AT11" i="6" a="1"/>
  <c r="AT11" i="6" s="1"/>
  <c r="AT19" i="6" a="1"/>
  <c r="AT19" i="6" s="1"/>
  <c r="AT27" i="6" a="1"/>
  <c r="AT27" i="6" s="1"/>
  <c r="AT35" i="6" a="1"/>
  <c r="AT35" i="6" s="1"/>
  <c r="AT43" i="6" a="1"/>
  <c r="AT43" i="6" s="1"/>
  <c r="AT51" i="6" a="1"/>
  <c r="AT51" i="6" s="1"/>
  <c r="AT59" i="6" a="1"/>
  <c r="AT59" i="6" s="1"/>
  <c r="AT67" i="6" a="1"/>
  <c r="AT67" i="6" s="1"/>
  <c r="AT75" i="6" a="1"/>
  <c r="AT75" i="6" s="1"/>
  <c r="AT83" i="6" a="1"/>
  <c r="AT83" i="6" s="1"/>
  <c r="AT91" i="6" a="1"/>
  <c r="AT91" i="6" s="1"/>
  <c r="AS4" i="6" a="1"/>
  <c r="AS4" i="6" s="1"/>
  <c r="AS12" i="6" a="1"/>
  <c r="AS12" i="6" s="1"/>
  <c r="AS20" i="6" a="1"/>
  <c r="AS20" i="6" s="1"/>
  <c r="AS28" i="6" a="1"/>
  <c r="AS28" i="6" s="1"/>
  <c r="AS36" i="6" a="1"/>
  <c r="AS36" i="6" s="1"/>
  <c r="AS44" i="6" a="1"/>
  <c r="AS44" i="6" s="1"/>
  <c r="AS52" i="6" a="1"/>
  <c r="AS52" i="6" s="1"/>
  <c r="AS60" i="6" a="1"/>
  <c r="AS60" i="6" s="1"/>
  <c r="AS68" i="6" a="1"/>
  <c r="AS68" i="6" s="1"/>
  <c r="AS76" i="6" a="1"/>
  <c r="AS76" i="6" s="1"/>
  <c r="AS84" i="6" a="1"/>
  <c r="AS84" i="6" s="1"/>
  <c r="AS92" i="6" a="1"/>
  <c r="AS92" i="6" s="1"/>
  <c r="AR4" i="6" a="1"/>
  <c r="AR4" i="6" s="1"/>
  <c r="AR12" i="6" a="1"/>
  <c r="AR12" i="6" s="1"/>
  <c r="AR20" i="6" a="1"/>
  <c r="AR20" i="6" s="1"/>
  <c r="AR28" i="6" a="1"/>
  <c r="AR28" i="6" s="1"/>
  <c r="AR36" i="6" a="1"/>
  <c r="AR36" i="6" s="1"/>
  <c r="AR44" i="6" a="1"/>
  <c r="AR44" i="6" s="1"/>
  <c r="AR52" i="6" a="1"/>
  <c r="AR52" i="6" s="1"/>
  <c r="AR60" i="6" a="1"/>
  <c r="AR60" i="6" s="1"/>
  <c r="AR68" i="6" a="1"/>
  <c r="AR68" i="6" s="1"/>
  <c r="AR76" i="6" a="1"/>
  <c r="AR76" i="6" s="1"/>
  <c r="AR84" i="6" a="1"/>
  <c r="AR84" i="6" s="1"/>
  <c r="AR92" i="6" a="1"/>
  <c r="AR92" i="6" s="1"/>
  <c r="AQ4" i="6" a="1"/>
  <c r="AQ4" i="6" s="1"/>
  <c r="AQ12" i="6" a="1"/>
  <c r="AQ12" i="6" s="1"/>
  <c r="AQ20" i="6" a="1"/>
  <c r="AQ20" i="6" s="1"/>
  <c r="AQ28" i="6" a="1"/>
  <c r="AQ28" i="6" s="1"/>
  <c r="AQ36" i="6" a="1"/>
  <c r="AQ36" i="6" s="1"/>
  <c r="AQ44" i="6" a="1"/>
  <c r="AQ44" i="6" s="1"/>
  <c r="AQ52" i="6" a="1"/>
  <c r="AQ52" i="6" s="1"/>
  <c r="AQ60" i="6" a="1"/>
  <c r="AQ60" i="6" s="1"/>
  <c r="AQ68" i="6" a="1"/>
  <c r="AQ68" i="6" s="1"/>
  <c r="AQ76" i="6" a="1"/>
  <c r="AQ76" i="6" s="1"/>
  <c r="AQ84" i="6" a="1"/>
  <c r="AQ84" i="6" s="1"/>
  <c r="AQ92" i="6" a="1"/>
  <c r="AQ92" i="6" s="1"/>
  <c r="AP4" i="6" a="1"/>
  <c r="AP4" i="6" s="1"/>
  <c r="AP12" i="6" a="1"/>
  <c r="AP12" i="6" s="1"/>
  <c r="AP20" i="6" a="1"/>
  <c r="AP20" i="6" s="1"/>
  <c r="AP28" i="6" a="1"/>
  <c r="AP28" i="6" s="1"/>
  <c r="AP36" i="6" a="1"/>
  <c r="AP36" i="6" s="1"/>
  <c r="AP44" i="6" a="1"/>
  <c r="AP44" i="6" s="1"/>
  <c r="AP52" i="6" a="1"/>
  <c r="AP52" i="6" s="1"/>
  <c r="AP60" i="6" a="1"/>
  <c r="AP60" i="6" s="1"/>
  <c r="AP68" i="6" a="1"/>
  <c r="AP68" i="6" s="1"/>
  <c r="AP76" i="6" a="1"/>
  <c r="AP76" i="6" s="1"/>
  <c r="AP84" i="6" a="1"/>
  <c r="AP84" i="6" s="1"/>
  <c r="AP92" i="6" a="1"/>
  <c r="AP92" i="6" s="1"/>
  <c r="AO4" i="6" a="1"/>
  <c r="AO4" i="6" s="1"/>
  <c r="AO12" i="6" a="1"/>
  <c r="AO12" i="6" s="1"/>
  <c r="AO20" i="6" a="1"/>
  <c r="AO20" i="6" s="1"/>
  <c r="AO28" i="6" a="1"/>
  <c r="AO28" i="6" s="1"/>
  <c r="AO36" i="6" a="1"/>
  <c r="AO36" i="6" s="1"/>
  <c r="AO44" i="6" a="1"/>
  <c r="AO44" i="6" s="1"/>
  <c r="AO52" i="6" a="1"/>
  <c r="AO52" i="6" s="1"/>
  <c r="AO60" i="6" a="1"/>
  <c r="AO60" i="6" s="1"/>
  <c r="AO68" i="6" a="1"/>
  <c r="AO68" i="6" s="1"/>
  <c r="AO76" i="6" a="1"/>
  <c r="AO76" i="6" s="1"/>
  <c r="AO84" i="6" a="1"/>
  <c r="AO84" i="6" s="1"/>
  <c r="AO92" i="6" a="1"/>
  <c r="AO92" i="6" s="1"/>
  <c r="AN4" i="6" a="1"/>
  <c r="AN4" i="6" s="1"/>
  <c r="AN12" i="6" a="1"/>
  <c r="AN12" i="6" s="1"/>
  <c r="AN20" i="6" a="1"/>
  <c r="AN20" i="6" s="1"/>
  <c r="AN28" i="6" a="1"/>
  <c r="AN28" i="6" s="1"/>
  <c r="AN36" i="6" a="1"/>
  <c r="AN36" i="6" s="1"/>
  <c r="AN44" i="6" a="1"/>
  <c r="AN44" i="6" s="1"/>
  <c r="AN52" i="6" a="1"/>
  <c r="AN52" i="6" s="1"/>
  <c r="AN60" i="6" a="1"/>
  <c r="AN60" i="6" s="1"/>
  <c r="AN68" i="6" a="1"/>
  <c r="AN68" i="6" s="1"/>
  <c r="AN76" i="6" a="1"/>
  <c r="AN76" i="6" s="1"/>
  <c r="AN84" i="6" a="1"/>
  <c r="AN84" i="6" s="1"/>
  <c r="AN92" i="6" a="1"/>
  <c r="AN92" i="6" s="1"/>
  <c r="BF45" i="6" a="1"/>
  <c r="BF45" i="6" s="1"/>
  <c r="BF61" i="6" a="1"/>
  <c r="BF61" i="6" s="1"/>
  <c r="BF77" i="6" a="1"/>
  <c r="BF77" i="6" s="1"/>
  <c r="BF93" i="6" a="1"/>
  <c r="BF93" i="6" s="1"/>
  <c r="BE13" i="6" a="1"/>
  <c r="BE13" i="6" s="1"/>
  <c r="BE29" i="6" a="1"/>
  <c r="BE29" i="6" s="1"/>
  <c r="BE45" i="6" a="1"/>
  <c r="BE45" i="6" s="1"/>
  <c r="BE61" i="6" a="1"/>
  <c r="BE61" i="6" s="1"/>
  <c r="BE77" i="6" a="1"/>
  <c r="BE77" i="6" s="1"/>
  <c r="BE93" i="6" a="1"/>
  <c r="BE93" i="6" s="1"/>
  <c r="BD13" i="6" a="1"/>
  <c r="BD13" i="6" s="1"/>
  <c r="BD29" i="6" a="1"/>
  <c r="BD29" i="6" s="1"/>
  <c r="BD45" i="6" a="1"/>
  <c r="BD45" i="6" s="1"/>
  <c r="BD61" i="6" a="1"/>
  <c r="BD61" i="6" s="1"/>
  <c r="BD77" i="6" a="1"/>
  <c r="BD77" i="6" s="1"/>
  <c r="BD93" i="6" a="1"/>
  <c r="BD93" i="6" s="1"/>
  <c r="BC13" i="6" a="1"/>
  <c r="BC13" i="6" s="1"/>
  <c r="BC29" i="6" a="1"/>
  <c r="BC29" i="6" s="1"/>
  <c r="BC45" i="6" a="1"/>
  <c r="BC45" i="6" s="1"/>
  <c r="BC61" i="6" a="1"/>
  <c r="BC61" i="6" s="1"/>
  <c r="BC77" i="6" a="1"/>
  <c r="BC77" i="6" s="1"/>
  <c r="BC93" i="6" a="1"/>
  <c r="BC93" i="6" s="1"/>
  <c r="BB13" i="6" a="1"/>
  <c r="BB13" i="6" s="1"/>
  <c r="BB29" i="6" a="1"/>
  <c r="BB29" i="6" s="1"/>
  <c r="BB45" i="6" a="1"/>
  <c r="BB45" i="6" s="1"/>
  <c r="BB61" i="6" a="1"/>
  <c r="BB61" i="6" s="1"/>
  <c r="BB77" i="6" a="1"/>
  <c r="BB77" i="6" s="1"/>
  <c r="BB93" i="6" a="1"/>
  <c r="BB93" i="6" s="1"/>
  <c r="BA13" i="6" a="1"/>
  <c r="BA13" i="6" s="1"/>
  <c r="BA29" i="6" a="1"/>
  <c r="BA29" i="6" s="1"/>
  <c r="BA45" i="6" a="1"/>
  <c r="BA45" i="6" s="1"/>
  <c r="BA61" i="6" a="1"/>
  <c r="BA61" i="6" s="1"/>
  <c r="BA77" i="6" a="1"/>
  <c r="BA77" i="6" s="1"/>
  <c r="BA93" i="6" a="1"/>
  <c r="BA93" i="6" s="1"/>
  <c r="AZ13" i="6" a="1"/>
  <c r="AZ13" i="6" s="1"/>
  <c r="AZ29" i="6" a="1"/>
  <c r="AZ29" i="6" s="1"/>
  <c r="AZ45" i="6" a="1"/>
  <c r="AZ45" i="6" s="1"/>
  <c r="AZ61" i="6" a="1"/>
  <c r="AZ61" i="6" s="1"/>
  <c r="AZ77" i="6" a="1"/>
  <c r="AZ77" i="6" s="1"/>
  <c r="AZ93" i="6" a="1"/>
  <c r="AZ93" i="6" s="1"/>
  <c r="AY13" i="6" a="1"/>
  <c r="AY13" i="6" s="1"/>
  <c r="AY29" i="6" a="1"/>
  <c r="AY29" i="6" s="1"/>
  <c r="AY45" i="6" a="1"/>
  <c r="AY45" i="6" s="1"/>
  <c r="AY61" i="6" a="1"/>
  <c r="AY61" i="6" s="1"/>
  <c r="AY77" i="6" a="1"/>
  <c r="AY77" i="6" s="1"/>
  <c r="AY93" i="6" a="1"/>
  <c r="AY93" i="6" s="1"/>
  <c r="AX13" i="6" a="1"/>
  <c r="AX13" i="6" s="1"/>
  <c r="AX29" i="6" a="1"/>
  <c r="AX29" i="6" s="1"/>
  <c r="AX45" i="6" a="1"/>
  <c r="AX45" i="6" s="1"/>
  <c r="AX61" i="6" a="1"/>
  <c r="AX61" i="6" s="1"/>
  <c r="AX77" i="6" a="1"/>
  <c r="AX77" i="6" s="1"/>
  <c r="AX93" i="6" a="1"/>
  <c r="AX93" i="6" s="1"/>
  <c r="AW8" i="6" a="1"/>
  <c r="AW8" i="6" s="1"/>
  <c r="AW21" i="6" a="1"/>
  <c r="AW21" i="6" s="1"/>
  <c r="AW29" i="6" a="1"/>
  <c r="AW29" i="6" s="1"/>
  <c r="AW37" i="6" a="1"/>
  <c r="AW37" i="6" s="1"/>
  <c r="AW45" i="6" a="1"/>
  <c r="AW45" i="6" s="1"/>
  <c r="AW53" i="6" a="1"/>
  <c r="AW53" i="6" s="1"/>
  <c r="AW61" i="6" a="1"/>
  <c r="AW61" i="6" s="1"/>
  <c r="AW69" i="6" a="1"/>
  <c r="AW69" i="6" s="1"/>
  <c r="AW77" i="6" a="1"/>
  <c r="AW77" i="6" s="1"/>
  <c r="AW85" i="6" a="1"/>
  <c r="AW85" i="6" s="1"/>
  <c r="AW93" i="6" a="1"/>
  <c r="AW93" i="6" s="1"/>
  <c r="AV5" i="6" a="1"/>
  <c r="AV5" i="6" s="1"/>
  <c r="AV12" i="6" a="1"/>
  <c r="AV12" i="6" s="1"/>
  <c r="AV20" i="6" a="1"/>
  <c r="AV20" i="6" s="1"/>
  <c r="AV28" i="6" a="1"/>
  <c r="AV28" i="6" s="1"/>
  <c r="AV36" i="6" a="1"/>
  <c r="AV36" i="6" s="1"/>
  <c r="AV44" i="6" a="1"/>
  <c r="AV44" i="6" s="1"/>
  <c r="AV52" i="6" a="1"/>
  <c r="AV52" i="6" s="1"/>
  <c r="AV60" i="6" a="1"/>
  <c r="AV60" i="6" s="1"/>
  <c r="AV68" i="6" a="1"/>
  <c r="AV68" i="6" s="1"/>
  <c r="AV76" i="6" a="1"/>
  <c r="AV76" i="6" s="1"/>
  <c r="AV84" i="6" a="1"/>
  <c r="AV84" i="6" s="1"/>
  <c r="AV92" i="6" a="1"/>
  <c r="AV92" i="6" s="1"/>
  <c r="AU4" i="6" a="1"/>
  <c r="AU4" i="6" s="1"/>
  <c r="AU12" i="6" a="1"/>
  <c r="AU12" i="6" s="1"/>
  <c r="AU20" i="6" a="1"/>
  <c r="AU20" i="6" s="1"/>
  <c r="AU28" i="6" a="1"/>
  <c r="AU28" i="6" s="1"/>
  <c r="AU36" i="6" a="1"/>
  <c r="AU36" i="6" s="1"/>
  <c r="AU44" i="6" a="1"/>
  <c r="AU44" i="6" s="1"/>
  <c r="AU52" i="6" a="1"/>
  <c r="AU52" i="6" s="1"/>
  <c r="AU60" i="6" a="1"/>
  <c r="AU60" i="6" s="1"/>
  <c r="AU68" i="6" a="1"/>
  <c r="AU68" i="6" s="1"/>
  <c r="AU76" i="6" a="1"/>
  <c r="AU76" i="6" s="1"/>
  <c r="AU84" i="6" a="1"/>
  <c r="AU84" i="6" s="1"/>
  <c r="AU92" i="6" a="1"/>
  <c r="AU92" i="6" s="1"/>
  <c r="AT4" i="6" a="1"/>
  <c r="AT4" i="6" s="1"/>
  <c r="AT12" i="6" a="1"/>
  <c r="AT12" i="6" s="1"/>
  <c r="AT20" i="6" a="1"/>
  <c r="AT20" i="6" s="1"/>
  <c r="AT28" i="6" a="1"/>
  <c r="AT28" i="6" s="1"/>
  <c r="AT36" i="6" a="1"/>
  <c r="AT36" i="6" s="1"/>
  <c r="AT44" i="6" a="1"/>
  <c r="AT44" i="6" s="1"/>
  <c r="AT52" i="6" a="1"/>
  <c r="AT52" i="6" s="1"/>
  <c r="AT60" i="6" a="1"/>
  <c r="AT60" i="6" s="1"/>
  <c r="AT68" i="6" a="1"/>
  <c r="AT68" i="6" s="1"/>
  <c r="AT76" i="6" a="1"/>
  <c r="AT76" i="6" s="1"/>
  <c r="AT84" i="6" a="1"/>
  <c r="AT84" i="6" s="1"/>
  <c r="AT92" i="6" a="1"/>
  <c r="AT92" i="6" s="1"/>
  <c r="AS5" i="6" a="1"/>
  <c r="AS5" i="6" s="1"/>
  <c r="AS13" i="6" a="1"/>
  <c r="AS13" i="6" s="1"/>
  <c r="AS21" i="6" a="1"/>
  <c r="AS21" i="6" s="1"/>
  <c r="AS29" i="6" a="1"/>
  <c r="AS29" i="6" s="1"/>
  <c r="AS37" i="6" a="1"/>
  <c r="AS37" i="6" s="1"/>
  <c r="AS45" i="6" a="1"/>
  <c r="AS45" i="6" s="1"/>
  <c r="AS53" i="6" a="1"/>
  <c r="AS53" i="6" s="1"/>
  <c r="AS61" i="6" a="1"/>
  <c r="AS61" i="6" s="1"/>
  <c r="AS69" i="6" a="1"/>
  <c r="AS69" i="6" s="1"/>
  <c r="AS77" i="6" a="1"/>
  <c r="AS77" i="6" s="1"/>
  <c r="AS85" i="6" a="1"/>
  <c r="AS85" i="6" s="1"/>
  <c r="AS93" i="6" a="1"/>
  <c r="AS93" i="6" s="1"/>
  <c r="AR5" i="6" a="1"/>
  <c r="AR5" i="6" s="1"/>
  <c r="AR13" i="6" a="1"/>
  <c r="AR13" i="6" s="1"/>
  <c r="AR21" i="6" a="1"/>
  <c r="AR21" i="6" s="1"/>
  <c r="AR29" i="6" a="1"/>
  <c r="AR29" i="6" s="1"/>
  <c r="AR37" i="6" a="1"/>
  <c r="AR37" i="6" s="1"/>
  <c r="AR45" i="6" a="1"/>
  <c r="AR45" i="6" s="1"/>
  <c r="AR53" i="6" a="1"/>
  <c r="AR53" i="6" s="1"/>
  <c r="AR61" i="6" a="1"/>
  <c r="AR61" i="6" s="1"/>
  <c r="AR69" i="6" a="1"/>
  <c r="AR69" i="6" s="1"/>
  <c r="AR77" i="6" a="1"/>
  <c r="AR77" i="6" s="1"/>
  <c r="AR85" i="6" a="1"/>
  <c r="AR85" i="6" s="1"/>
  <c r="AR93" i="6" a="1"/>
  <c r="AR93" i="6" s="1"/>
  <c r="AQ5" i="6" a="1"/>
  <c r="AQ5" i="6" s="1"/>
  <c r="AQ13" i="6" a="1"/>
  <c r="AQ13" i="6" s="1"/>
  <c r="AQ21" i="6" a="1"/>
  <c r="AQ21" i="6" s="1"/>
  <c r="AQ29" i="6" a="1"/>
  <c r="AQ29" i="6" s="1"/>
  <c r="AQ37" i="6" a="1"/>
  <c r="AQ37" i="6" s="1"/>
  <c r="AQ45" i="6" a="1"/>
  <c r="AQ45" i="6" s="1"/>
  <c r="AQ53" i="6" a="1"/>
  <c r="AQ53" i="6" s="1"/>
  <c r="AQ61" i="6" a="1"/>
  <c r="AQ61" i="6" s="1"/>
  <c r="AQ69" i="6" a="1"/>
  <c r="AQ69" i="6" s="1"/>
  <c r="AQ77" i="6" a="1"/>
  <c r="AQ77" i="6" s="1"/>
  <c r="AQ85" i="6" a="1"/>
  <c r="AQ85" i="6" s="1"/>
  <c r="AQ93" i="6" a="1"/>
  <c r="AQ93" i="6" s="1"/>
  <c r="AP5" i="6" a="1"/>
  <c r="AP5" i="6" s="1"/>
  <c r="AP13" i="6" a="1"/>
  <c r="AP13" i="6" s="1"/>
  <c r="AP21" i="6" a="1"/>
  <c r="AP21" i="6" s="1"/>
  <c r="AP29" i="6" a="1"/>
  <c r="AP29" i="6" s="1"/>
  <c r="AP37" i="6" a="1"/>
  <c r="AP37" i="6" s="1"/>
  <c r="AP45" i="6" a="1"/>
  <c r="AP45" i="6" s="1"/>
  <c r="AP53" i="6" a="1"/>
  <c r="AP53" i="6" s="1"/>
  <c r="AP61" i="6" a="1"/>
  <c r="AP61" i="6" s="1"/>
  <c r="AP69" i="6" a="1"/>
  <c r="AP69" i="6" s="1"/>
  <c r="AP77" i="6" a="1"/>
  <c r="AP77" i="6" s="1"/>
  <c r="AP85" i="6" a="1"/>
  <c r="AP85" i="6" s="1"/>
  <c r="AP93" i="6" a="1"/>
  <c r="AP93" i="6" s="1"/>
  <c r="AO5" i="6" a="1"/>
  <c r="AO5" i="6" s="1"/>
  <c r="AO13" i="6" a="1"/>
  <c r="AO13" i="6" s="1"/>
  <c r="AO21" i="6" a="1"/>
  <c r="AO21" i="6" s="1"/>
  <c r="AO29" i="6" a="1"/>
  <c r="AO29" i="6" s="1"/>
  <c r="AO37" i="6" a="1"/>
  <c r="AO37" i="6" s="1"/>
  <c r="AO45" i="6" a="1"/>
  <c r="AO45" i="6" s="1"/>
  <c r="AO53" i="6" a="1"/>
  <c r="AO53" i="6" s="1"/>
  <c r="AO61" i="6" a="1"/>
  <c r="AO61" i="6" s="1"/>
  <c r="AO69" i="6" a="1"/>
  <c r="AO69" i="6" s="1"/>
  <c r="AO77" i="6" a="1"/>
  <c r="AO77" i="6" s="1"/>
  <c r="AO85" i="6" a="1"/>
  <c r="AO85" i="6" s="1"/>
  <c r="AO93" i="6" a="1"/>
  <c r="AO93" i="6" s="1"/>
  <c r="AN5" i="6" a="1"/>
  <c r="AN5" i="6" s="1"/>
  <c r="AN13" i="6" a="1"/>
  <c r="AN13" i="6" s="1"/>
  <c r="AN21" i="6" a="1"/>
  <c r="AN21" i="6" s="1"/>
  <c r="AN29" i="6" a="1"/>
  <c r="AN29" i="6" s="1"/>
  <c r="AN37" i="6" a="1"/>
  <c r="AN37" i="6" s="1"/>
  <c r="AN45" i="6" a="1"/>
  <c r="AN45" i="6" s="1"/>
  <c r="AN53" i="6" a="1"/>
  <c r="AN53" i="6" s="1"/>
  <c r="AN61" i="6" a="1"/>
  <c r="AN61" i="6" s="1"/>
  <c r="AN69" i="6" a="1"/>
  <c r="AN69" i="6" s="1"/>
  <c r="AN77" i="6" a="1"/>
  <c r="AN77" i="6" s="1"/>
  <c r="AN85" i="6" a="1"/>
  <c r="AN85" i="6" s="1"/>
  <c r="BF46" i="6" a="1"/>
  <c r="BF46" i="6" s="1"/>
  <c r="BF62" i="6" a="1"/>
  <c r="BF62" i="6" s="1"/>
  <c r="BF78" i="6" a="1"/>
  <c r="BF78" i="6" s="1"/>
  <c r="BF94" i="6" a="1"/>
  <c r="BF94" i="6" s="1"/>
  <c r="BE14" i="6" a="1"/>
  <c r="BE14" i="6" s="1"/>
  <c r="BE30" i="6" a="1"/>
  <c r="BE30" i="6" s="1"/>
  <c r="BE46" i="6" a="1"/>
  <c r="BE46" i="6" s="1"/>
  <c r="BE62" i="6" a="1"/>
  <c r="BE62" i="6" s="1"/>
  <c r="BE78" i="6" a="1"/>
  <c r="BE78" i="6" s="1"/>
  <c r="BE94" i="6" a="1"/>
  <c r="BE94" i="6" s="1"/>
  <c r="BD14" i="6" a="1"/>
  <c r="BD14" i="6" s="1"/>
  <c r="BD30" i="6" a="1"/>
  <c r="BD30" i="6" s="1"/>
  <c r="BD46" i="6" a="1"/>
  <c r="BD46" i="6" s="1"/>
  <c r="BD62" i="6" a="1"/>
  <c r="BD62" i="6" s="1"/>
  <c r="BD78" i="6" a="1"/>
  <c r="BD78" i="6" s="1"/>
  <c r="BD94" i="6" a="1"/>
  <c r="BD94" i="6" s="1"/>
  <c r="BC14" i="6" a="1"/>
  <c r="BC14" i="6" s="1"/>
  <c r="BC30" i="6" a="1"/>
  <c r="BC30" i="6" s="1"/>
  <c r="BC46" i="6" a="1"/>
  <c r="BC46" i="6" s="1"/>
  <c r="BC62" i="6" a="1"/>
  <c r="BC62" i="6" s="1"/>
  <c r="BC78" i="6" a="1"/>
  <c r="BC78" i="6" s="1"/>
  <c r="BC94" i="6" a="1"/>
  <c r="BC94" i="6" s="1"/>
  <c r="BB14" i="6" a="1"/>
  <c r="BB14" i="6" s="1"/>
  <c r="BB30" i="6" a="1"/>
  <c r="BB30" i="6" s="1"/>
  <c r="BB46" i="6" a="1"/>
  <c r="BB46" i="6" s="1"/>
  <c r="BB62" i="6" a="1"/>
  <c r="BB62" i="6" s="1"/>
  <c r="BB78" i="6" a="1"/>
  <c r="BB78" i="6" s="1"/>
  <c r="BB94" i="6" a="1"/>
  <c r="BB94" i="6" s="1"/>
  <c r="BA14" i="6" a="1"/>
  <c r="BA14" i="6" s="1"/>
  <c r="BA30" i="6" a="1"/>
  <c r="BA30" i="6" s="1"/>
  <c r="BA46" i="6" a="1"/>
  <c r="BA46" i="6" s="1"/>
  <c r="BA62" i="6" a="1"/>
  <c r="BA62" i="6" s="1"/>
  <c r="BA78" i="6" a="1"/>
  <c r="BA78" i="6" s="1"/>
  <c r="BA94" i="6" a="1"/>
  <c r="BA94" i="6" s="1"/>
  <c r="AZ14" i="6" a="1"/>
  <c r="AZ14" i="6" s="1"/>
  <c r="AZ30" i="6" a="1"/>
  <c r="AZ30" i="6" s="1"/>
  <c r="AZ46" i="6" a="1"/>
  <c r="AZ46" i="6" s="1"/>
  <c r="AZ62" i="6" a="1"/>
  <c r="AZ62" i="6" s="1"/>
  <c r="AZ78" i="6" a="1"/>
  <c r="AZ78" i="6" s="1"/>
  <c r="AZ94" i="6" a="1"/>
  <c r="AZ94" i="6" s="1"/>
  <c r="AY14" i="6" a="1"/>
  <c r="AY14" i="6" s="1"/>
  <c r="AY30" i="6" a="1"/>
  <c r="AY30" i="6" s="1"/>
  <c r="AY46" i="6" a="1"/>
  <c r="AY46" i="6" s="1"/>
  <c r="AY62" i="6" a="1"/>
  <c r="AY62" i="6" s="1"/>
  <c r="AY78" i="6" a="1"/>
  <c r="AY78" i="6" s="1"/>
  <c r="AY94" i="6" a="1"/>
  <c r="AY94" i="6" s="1"/>
  <c r="AX14" i="6" a="1"/>
  <c r="AX14" i="6" s="1"/>
  <c r="AX30" i="6" a="1"/>
  <c r="AX30" i="6" s="1"/>
  <c r="AX46" i="6" a="1"/>
  <c r="AX46" i="6" s="1"/>
  <c r="AX62" i="6" a="1"/>
  <c r="AX62" i="6" s="1"/>
  <c r="AX78" i="6" a="1"/>
  <c r="AX78" i="6" s="1"/>
  <c r="AX94" i="6" a="1"/>
  <c r="AX94" i="6" s="1"/>
  <c r="AW12" i="6" a="1"/>
  <c r="AW12" i="6" s="1"/>
  <c r="AW22" i="6" a="1"/>
  <c r="AW22" i="6" s="1"/>
  <c r="AW30" i="6" a="1"/>
  <c r="AW30" i="6" s="1"/>
  <c r="AW38" i="6" a="1"/>
  <c r="AW38" i="6" s="1"/>
  <c r="AW46" i="6" a="1"/>
  <c r="AW46" i="6" s="1"/>
  <c r="AW54" i="6" a="1"/>
  <c r="AW54" i="6" s="1"/>
  <c r="AW62" i="6" a="1"/>
  <c r="AW62" i="6" s="1"/>
  <c r="AW70" i="6" a="1"/>
  <c r="AW70" i="6" s="1"/>
  <c r="AW78" i="6" a="1"/>
  <c r="AW78" i="6" s="1"/>
  <c r="AW86" i="6" a="1"/>
  <c r="AW86" i="6" s="1"/>
  <c r="BF47" i="6" a="1"/>
  <c r="BF47" i="6" s="1"/>
  <c r="BF63" i="6" a="1"/>
  <c r="BF63" i="6" s="1"/>
  <c r="BF79" i="6" a="1"/>
  <c r="BF79" i="6" s="1"/>
  <c r="BF95" i="6" a="1"/>
  <c r="BF95" i="6" s="1"/>
  <c r="BE15" i="6" a="1"/>
  <c r="BE15" i="6" s="1"/>
  <c r="BE31" i="6" a="1"/>
  <c r="BE31" i="6" s="1"/>
  <c r="BE47" i="6" a="1"/>
  <c r="BE47" i="6" s="1"/>
  <c r="BE63" i="6" a="1"/>
  <c r="BE63" i="6" s="1"/>
  <c r="BE79" i="6" a="1"/>
  <c r="BE79" i="6" s="1"/>
  <c r="BE95" i="6" a="1"/>
  <c r="BE95" i="6" s="1"/>
  <c r="BD15" i="6" a="1"/>
  <c r="BD15" i="6" s="1"/>
  <c r="BD31" i="6" a="1"/>
  <c r="BD31" i="6" s="1"/>
  <c r="BD47" i="6" a="1"/>
  <c r="BD47" i="6" s="1"/>
  <c r="BD63" i="6" a="1"/>
  <c r="BD63" i="6" s="1"/>
  <c r="BD79" i="6" a="1"/>
  <c r="BD79" i="6" s="1"/>
  <c r="BD95" i="6" a="1"/>
  <c r="BD95" i="6" s="1"/>
  <c r="BC15" i="6" a="1"/>
  <c r="BC15" i="6" s="1"/>
  <c r="BC31" i="6" a="1"/>
  <c r="BC31" i="6" s="1"/>
  <c r="BC47" i="6" a="1"/>
  <c r="BC47" i="6" s="1"/>
  <c r="BC63" i="6" a="1"/>
  <c r="BC63" i="6" s="1"/>
  <c r="BC79" i="6" a="1"/>
  <c r="BC79" i="6" s="1"/>
  <c r="BC95" i="6" a="1"/>
  <c r="BC95" i="6" s="1"/>
  <c r="BB15" i="6" a="1"/>
  <c r="BB15" i="6" s="1"/>
  <c r="BB31" i="6" a="1"/>
  <c r="BB31" i="6" s="1"/>
  <c r="BB47" i="6" a="1"/>
  <c r="BB47" i="6" s="1"/>
  <c r="BB63" i="6" a="1"/>
  <c r="BB63" i="6" s="1"/>
  <c r="BB79" i="6" a="1"/>
  <c r="BB79" i="6" s="1"/>
  <c r="BB95" i="6" a="1"/>
  <c r="BB95" i="6" s="1"/>
  <c r="BA15" i="6" a="1"/>
  <c r="BA15" i="6" s="1"/>
  <c r="BA31" i="6" a="1"/>
  <c r="BA31" i="6" s="1"/>
  <c r="BA47" i="6" a="1"/>
  <c r="BA47" i="6" s="1"/>
  <c r="BA63" i="6" a="1"/>
  <c r="BA63" i="6" s="1"/>
  <c r="BA79" i="6" a="1"/>
  <c r="BA79" i="6" s="1"/>
  <c r="BA95" i="6" a="1"/>
  <c r="BA95" i="6" s="1"/>
  <c r="AZ15" i="6" a="1"/>
  <c r="AZ15" i="6" s="1"/>
  <c r="AZ31" i="6" a="1"/>
  <c r="AZ31" i="6" s="1"/>
  <c r="AZ47" i="6" a="1"/>
  <c r="AZ47" i="6" s="1"/>
  <c r="AZ63" i="6" a="1"/>
  <c r="AZ63" i="6" s="1"/>
  <c r="AZ79" i="6" a="1"/>
  <c r="AZ79" i="6" s="1"/>
  <c r="AZ95" i="6" a="1"/>
  <c r="AZ95" i="6" s="1"/>
  <c r="AY15" i="6" a="1"/>
  <c r="AY15" i="6" s="1"/>
  <c r="AY31" i="6" a="1"/>
  <c r="AY31" i="6" s="1"/>
  <c r="AY47" i="6" a="1"/>
  <c r="AY47" i="6" s="1"/>
  <c r="AY63" i="6" a="1"/>
  <c r="AY63" i="6" s="1"/>
  <c r="AY79" i="6" a="1"/>
  <c r="AY79" i="6" s="1"/>
  <c r="AY95" i="6" a="1"/>
  <c r="AY95" i="6" s="1"/>
  <c r="AX15" i="6" a="1"/>
  <c r="AX15" i="6" s="1"/>
  <c r="AX31" i="6" a="1"/>
  <c r="AX31" i="6" s="1"/>
  <c r="AX47" i="6" a="1"/>
  <c r="AX47" i="6" s="1"/>
  <c r="AX63" i="6" a="1"/>
  <c r="AX63" i="6" s="1"/>
  <c r="AX79" i="6" a="1"/>
  <c r="AX79" i="6" s="1"/>
  <c r="AX95" i="6" a="1"/>
  <c r="AX95" i="6" s="1"/>
  <c r="AW13" i="6" a="1"/>
  <c r="AW13" i="6" s="1"/>
  <c r="AW23" i="6" a="1"/>
  <c r="AW23" i="6" s="1"/>
  <c r="AW31" i="6" a="1"/>
  <c r="AW31" i="6" s="1"/>
  <c r="AW39" i="6" a="1"/>
  <c r="AW39" i="6" s="1"/>
  <c r="AW47" i="6" a="1"/>
  <c r="AW47" i="6" s="1"/>
  <c r="AW55" i="6" a="1"/>
  <c r="AW55" i="6" s="1"/>
  <c r="AW63" i="6" a="1"/>
  <c r="AW63" i="6" s="1"/>
  <c r="AW71" i="6" a="1"/>
  <c r="AW71" i="6" s="1"/>
  <c r="AW79" i="6" a="1"/>
  <c r="AW79" i="6" s="1"/>
  <c r="AW87" i="6" a="1"/>
  <c r="AW87" i="6" s="1"/>
  <c r="AW95" i="6" a="1"/>
  <c r="AW95" i="6" s="1"/>
  <c r="AV14" i="6" a="1"/>
  <c r="AV14" i="6" s="1"/>
  <c r="AV22" i="6" a="1"/>
  <c r="AV22" i="6" s="1"/>
  <c r="AV30" i="6" a="1"/>
  <c r="AV30" i="6" s="1"/>
  <c r="AV38" i="6" a="1"/>
  <c r="AV38" i="6" s="1"/>
  <c r="AV46" i="6" a="1"/>
  <c r="AV46" i="6" s="1"/>
  <c r="AV54" i="6" a="1"/>
  <c r="AV54" i="6" s="1"/>
  <c r="AV62" i="6" a="1"/>
  <c r="AV62" i="6" s="1"/>
  <c r="AV70" i="6" a="1"/>
  <c r="AV70" i="6" s="1"/>
  <c r="AV78" i="6" a="1"/>
  <c r="AV78" i="6" s="1"/>
  <c r="AV86" i="6" a="1"/>
  <c r="AV86" i="6" s="1"/>
  <c r="AV94" i="6" a="1"/>
  <c r="AV94" i="6" s="1"/>
  <c r="AU6" i="6" a="1"/>
  <c r="AU6" i="6" s="1"/>
  <c r="AU14" i="6" a="1"/>
  <c r="AU14" i="6" s="1"/>
  <c r="AU22" i="6" a="1"/>
  <c r="AU22" i="6" s="1"/>
  <c r="AU30" i="6" a="1"/>
  <c r="AU30" i="6" s="1"/>
  <c r="AU38" i="6" a="1"/>
  <c r="AU38" i="6" s="1"/>
  <c r="AU46" i="6" a="1"/>
  <c r="AU46" i="6" s="1"/>
  <c r="AU54" i="6" a="1"/>
  <c r="AU54" i="6" s="1"/>
  <c r="AU62" i="6" a="1"/>
  <c r="AU62" i="6" s="1"/>
  <c r="AU70" i="6" a="1"/>
  <c r="AU70" i="6" s="1"/>
  <c r="AU78" i="6" a="1"/>
  <c r="AU78" i="6" s="1"/>
  <c r="AU86" i="6" a="1"/>
  <c r="AU86" i="6" s="1"/>
  <c r="AU94" i="6" a="1"/>
  <c r="AU94" i="6" s="1"/>
  <c r="AT6" i="6" a="1"/>
  <c r="AT6" i="6" s="1"/>
  <c r="AT14" i="6" a="1"/>
  <c r="AT14" i="6" s="1"/>
  <c r="AT22" i="6" a="1"/>
  <c r="AT22" i="6" s="1"/>
  <c r="AT30" i="6" a="1"/>
  <c r="AT30" i="6" s="1"/>
  <c r="AT38" i="6" a="1"/>
  <c r="AT38" i="6" s="1"/>
  <c r="AT46" i="6" a="1"/>
  <c r="AT46" i="6" s="1"/>
  <c r="AT54" i="6" a="1"/>
  <c r="AT54" i="6" s="1"/>
  <c r="AT62" i="6" a="1"/>
  <c r="AT62" i="6" s="1"/>
  <c r="AT70" i="6" a="1"/>
  <c r="AT70" i="6" s="1"/>
  <c r="AT78" i="6" a="1"/>
  <c r="AT78" i="6" s="1"/>
  <c r="AT86" i="6" a="1"/>
  <c r="AT86" i="6" s="1"/>
  <c r="AT94" i="6" a="1"/>
  <c r="AT94" i="6" s="1"/>
  <c r="AS7" i="6" a="1"/>
  <c r="AS7" i="6" s="1"/>
  <c r="AS15" i="6" a="1"/>
  <c r="AS15" i="6" s="1"/>
  <c r="AS23" i="6" a="1"/>
  <c r="AS23" i="6" s="1"/>
  <c r="AS31" i="6" a="1"/>
  <c r="AS31" i="6" s="1"/>
  <c r="AS39" i="6" a="1"/>
  <c r="AS39" i="6" s="1"/>
  <c r="AS47" i="6" a="1"/>
  <c r="AS47" i="6" s="1"/>
  <c r="AS55" i="6" a="1"/>
  <c r="AS55" i="6" s="1"/>
  <c r="AS63" i="6" a="1"/>
  <c r="AS63" i="6" s="1"/>
  <c r="AS71" i="6" a="1"/>
  <c r="AS71" i="6" s="1"/>
  <c r="AS79" i="6" a="1"/>
  <c r="AS79" i="6" s="1"/>
  <c r="AS87" i="6" a="1"/>
  <c r="AS87" i="6" s="1"/>
  <c r="AS95" i="6" a="1"/>
  <c r="AS95" i="6" s="1"/>
  <c r="AR7" i="6" a="1"/>
  <c r="AR7" i="6" s="1"/>
  <c r="AR15" i="6" a="1"/>
  <c r="AR15" i="6" s="1"/>
  <c r="AR23" i="6" a="1"/>
  <c r="AR23" i="6" s="1"/>
  <c r="AR31" i="6" a="1"/>
  <c r="AR31" i="6" s="1"/>
  <c r="AR39" i="6" a="1"/>
  <c r="AR39" i="6" s="1"/>
  <c r="AR47" i="6" a="1"/>
  <c r="AR47" i="6" s="1"/>
  <c r="AR55" i="6" a="1"/>
  <c r="AR55" i="6" s="1"/>
  <c r="AR63" i="6" a="1"/>
  <c r="AR63" i="6" s="1"/>
  <c r="AR71" i="6" a="1"/>
  <c r="AR71" i="6" s="1"/>
  <c r="AR79" i="6" a="1"/>
  <c r="AR79" i="6" s="1"/>
  <c r="AR87" i="6" a="1"/>
  <c r="AR87" i="6" s="1"/>
  <c r="AR95" i="6" a="1"/>
  <c r="AR95" i="6" s="1"/>
  <c r="AQ7" i="6" a="1"/>
  <c r="AQ7" i="6" s="1"/>
  <c r="AQ15" i="6" a="1"/>
  <c r="AQ15" i="6" s="1"/>
  <c r="AQ23" i="6" a="1"/>
  <c r="AQ23" i="6" s="1"/>
  <c r="AQ31" i="6" a="1"/>
  <c r="AQ31" i="6" s="1"/>
  <c r="AQ39" i="6" a="1"/>
  <c r="AQ39" i="6" s="1"/>
  <c r="AQ47" i="6" a="1"/>
  <c r="AQ47" i="6" s="1"/>
  <c r="AQ55" i="6" a="1"/>
  <c r="AQ55" i="6" s="1"/>
  <c r="AQ63" i="6" a="1"/>
  <c r="AQ63" i="6" s="1"/>
  <c r="AQ71" i="6" a="1"/>
  <c r="AQ71" i="6" s="1"/>
  <c r="AQ79" i="6" a="1"/>
  <c r="AQ79" i="6" s="1"/>
  <c r="AQ87" i="6" a="1"/>
  <c r="AQ87" i="6" s="1"/>
  <c r="AQ95" i="6" a="1"/>
  <c r="AQ95" i="6" s="1"/>
  <c r="AP7" i="6" a="1"/>
  <c r="AP7" i="6" s="1"/>
  <c r="AP15" i="6" a="1"/>
  <c r="AP15" i="6" s="1"/>
  <c r="AP23" i="6" a="1"/>
  <c r="AP23" i="6" s="1"/>
  <c r="AP31" i="6" a="1"/>
  <c r="AP31" i="6" s="1"/>
  <c r="AP39" i="6" a="1"/>
  <c r="AP39" i="6" s="1"/>
  <c r="AP47" i="6" a="1"/>
  <c r="AP47" i="6" s="1"/>
  <c r="AP55" i="6" a="1"/>
  <c r="AP55" i="6" s="1"/>
  <c r="AP63" i="6" a="1"/>
  <c r="AP63" i="6" s="1"/>
  <c r="AP71" i="6" a="1"/>
  <c r="AP71" i="6" s="1"/>
  <c r="AP79" i="6" a="1"/>
  <c r="AP79" i="6" s="1"/>
  <c r="AP87" i="6" a="1"/>
  <c r="AP87" i="6" s="1"/>
  <c r="AP95" i="6" a="1"/>
  <c r="AP95" i="6" s="1"/>
  <c r="AO7" i="6" a="1"/>
  <c r="AO7" i="6" s="1"/>
  <c r="AO15" i="6" a="1"/>
  <c r="AO15" i="6" s="1"/>
  <c r="AO23" i="6" a="1"/>
  <c r="AO23" i="6" s="1"/>
  <c r="AO31" i="6" a="1"/>
  <c r="AO31" i="6" s="1"/>
  <c r="AO39" i="6" a="1"/>
  <c r="AO39" i="6" s="1"/>
  <c r="AO47" i="6" a="1"/>
  <c r="AO47" i="6" s="1"/>
  <c r="AO55" i="6" a="1"/>
  <c r="AO55" i="6" s="1"/>
  <c r="AO63" i="6" a="1"/>
  <c r="AO63" i="6" s="1"/>
  <c r="AO71" i="6" a="1"/>
  <c r="AO71" i="6" s="1"/>
  <c r="AO79" i="6" a="1"/>
  <c r="AO79" i="6" s="1"/>
  <c r="AO87" i="6" a="1"/>
  <c r="AO87" i="6" s="1"/>
  <c r="AO95" i="6" a="1"/>
  <c r="AO95" i="6" s="1"/>
  <c r="AN7" i="6" a="1"/>
  <c r="AN7" i="6" s="1"/>
  <c r="AN15" i="6" a="1"/>
  <c r="AN15" i="6" s="1"/>
  <c r="AN23" i="6" a="1"/>
  <c r="AN23" i="6" s="1"/>
  <c r="AN31" i="6" a="1"/>
  <c r="AN31" i="6" s="1"/>
  <c r="AN39" i="6" a="1"/>
  <c r="AN39" i="6" s="1"/>
  <c r="AN47" i="6" a="1"/>
  <c r="AN47" i="6" s="1"/>
  <c r="AN55" i="6" a="1"/>
  <c r="AN55" i="6" s="1"/>
  <c r="AN63" i="6" a="1"/>
  <c r="AN63" i="6" s="1"/>
  <c r="AN71" i="6" a="1"/>
  <c r="AN71" i="6" s="1"/>
  <c r="AN79" i="6" a="1"/>
  <c r="AN79" i="6" s="1"/>
  <c r="AN87" i="6" a="1"/>
  <c r="AN87" i="6" s="1"/>
  <c r="BF48" i="6" a="1"/>
  <c r="BF48" i="6" s="1"/>
  <c r="BF64" i="6" a="1"/>
  <c r="BF64" i="6" s="1"/>
  <c r="BF80" i="6" a="1"/>
  <c r="BF80" i="6" s="1"/>
  <c r="BF96" i="6" a="1"/>
  <c r="BF96" i="6" s="1"/>
  <c r="BE16" i="6" a="1"/>
  <c r="BE16" i="6" s="1"/>
  <c r="BE32" i="6" a="1"/>
  <c r="BE32" i="6" s="1"/>
  <c r="BE48" i="6" a="1"/>
  <c r="BE48" i="6" s="1"/>
  <c r="BE64" i="6" a="1"/>
  <c r="BE64" i="6" s="1"/>
  <c r="BE80" i="6" a="1"/>
  <c r="BE80" i="6" s="1"/>
  <c r="BE96" i="6" a="1"/>
  <c r="BE96" i="6" s="1"/>
  <c r="BD16" i="6" a="1"/>
  <c r="BD16" i="6" s="1"/>
  <c r="BD32" i="6" a="1"/>
  <c r="BD32" i="6" s="1"/>
  <c r="BD48" i="6" a="1"/>
  <c r="BD48" i="6" s="1"/>
  <c r="BD64" i="6" a="1"/>
  <c r="BD64" i="6" s="1"/>
  <c r="BD80" i="6" a="1"/>
  <c r="BD80" i="6" s="1"/>
  <c r="BD96" i="6" a="1"/>
  <c r="BD96" i="6" s="1"/>
  <c r="BC16" i="6" a="1"/>
  <c r="BC16" i="6" s="1"/>
  <c r="BC32" i="6" a="1"/>
  <c r="BC32" i="6" s="1"/>
  <c r="BC48" i="6" a="1"/>
  <c r="BC48" i="6" s="1"/>
  <c r="BC64" i="6" a="1"/>
  <c r="BC64" i="6" s="1"/>
  <c r="BC80" i="6" a="1"/>
  <c r="BC80" i="6" s="1"/>
  <c r="BC96" i="6" a="1"/>
  <c r="BC96" i="6" s="1"/>
  <c r="BB16" i="6" a="1"/>
  <c r="BB16" i="6" s="1"/>
  <c r="BB32" i="6" a="1"/>
  <c r="BB32" i="6" s="1"/>
  <c r="BB48" i="6" a="1"/>
  <c r="BB48" i="6" s="1"/>
  <c r="BB64" i="6" a="1"/>
  <c r="BB64" i="6" s="1"/>
  <c r="BB80" i="6" a="1"/>
  <c r="BB80" i="6" s="1"/>
  <c r="BB96" i="6" a="1"/>
  <c r="BB96" i="6" s="1"/>
  <c r="BA16" i="6" a="1"/>
  <c r="BA16" i="6" s="1"/>
  <c r="BA32" i="6" a="1"/>
  <c r="BA32" i="6" s="1"/>
  <c r="BA48" i="6" a="1"/>
  <c r="BA48" i="6" s="1"/>
  <c r="BA64" i="6" a="1"/>
  <c r="BA64" i="6" s="1"/>
  <c r="BA80" i="6" a="1"/>
  <c r="BA80" i="6" s="1"/>
  <c r="BA96" i="6" a="1"/>
  <c r="BA96" i="6" s="1"/>
  <c r="AZ16" i="6" a="1"/>
  <c r="AZ16" i="6" s="1"/>
  <c r="AZ32" i="6" a="1"/>
  <c r="AZ32" i="6" s="1"/>
  <c r="AZ48" i="6" a="1"/>
  <c r="AZ48" i="6" s="1"/>
  <c r="AZ64" i="6" a="1"/>
  <c r="AZ64" i="6" s="1"/>
  <c r="AZ80" i="6" a="1"/>
  <c r="AZ80" i="6" s="1"/>
  <c r="AZ96" i="6" a="1"/>
  <c r="AZ96" i="6" s="1"/>
  <c r="AY16" i="6" a="1"/>
  <c r="AY16" i="6" s="1"/>
  <c r="AY32" i="6" a="1"/>
  <c r="AY32" i="6" s="1"/>
  <c r="AY48" i="6" a="1"/>
  <c r="AY48" i="6" s="1"/>
  <c r="AY64" i="6" a="1"/>
  <c r="AY64" i="6" s="1"/>
  <c r="AY80" i="6" a="1"/>
  <c r="AY80" i="6" s="1"/>
  <c r="AY96" i="6" a="1"/>
  <c r="AY96" i="6" s="1"/>
  <c r="AX16" i="6" a="1"/>
  <c r="AX16" i="6" s="1"/>
  <c r="AX32" i="6" a="1"/>
  <c r="AX32" i="6" s="1"/>
  <c r="AX48" i="6" a="1"/>
  <c r="AX48" i="6" s="1"/>
  <c r="AX64" i="6" a="1"/>
  <c r="AX64" i="6" s="1"/>
  <c r="AX80" i="6" a="1"/>
  <c r="AX80" i="6" s="1"/>
  <c r="AX96" i="6" a="1"/>
  <c r="AX96" i="6" s="1"/>
  <c r="AW14" i="6" a="1"/>
  <c r="AW14" i="6" s="1"/>
  <c r="AW24" i="6" a="1"/>
  <c r="AW24" i="6" s="1"/>
  <c r="AW32" i="6" a="1"/>
  <c r="AW32" i="6" s="1"/>
  <c r="AW40" i="6" a="1"/>
  <c r="AW40" i="6" s="1"/>
  <c r="AW48" i="6" a="1"/>
  <c r="AW48" i="6" s="1"/>
  <c r="AW56" i="6" a="1"/>
  <c r="AW56" i="6" s="1"/>
  <c r="AW64" i="6" a="1"/>
  <c r="AW64" i="6" s="1"/>
  <c r="AW72" i="6" a="1"/>
  <c r="AW72" i="6" s="1"/>
  <c r="AW80" i="6" a="1"/>
  <c r="AW80" i="6" s="1"/>
  <c r="AW88" i="6" a="1"/>
  <c r="AW88" i="6" s="1"/>
  <c r="AW96" i="6" a="1"/>
  <c r="AW96" i="6" s="1"/>
  <c r="AV7" i="6" a="1"/>
  <c r="AV7" i="6" s="1"/>
  <c r="BF53" i="6" a="1"/>
  <c r="BF53" i="6" s="1"/>
  <c r="BF69" i="6" a="1"/>
  <c r="BF69" i="6" s="1"/>
  <c r="BF85" i="6" a="1"/>
  <c r="BF85" i="6" s="1"/>
  <c r="BE5" i="6" a="1"/>
  <c r="BE5" i="6" s="1"/>
  <c r="BE21" i="6" a="1"/>
  <c r="BE21" i="6" s="1"/>
  <c r="BE37" i="6" a="1"/>
  <c r="BE37" i="6" s="1"/>
  <c r="BE53" i="6" a="1"/>
  <c r="BE53" i="6" s="1"/>
  <c r="BE69" i="6" a="1"/>
  <c r="BE69" i="6" s="1"/>
  <c r="BE85" i="6" a="1"/>
  <c r="BE85" i="6" s="1"/>
  <c r="BD5" i="6" a="1"/>
  <c r="BD5" i="6" s="1"/>
  <c r="BD21" i="6" a="1"/>
  <c r="BD21" i="6" s="1"/>
  <c r="BD37" i="6" a="1"/>
  <c r="BD37" i="6" s="1"/>
  <c r="BD53" i="6" a="1"/>
  <c r="BD53" i="6" s="1"/>
  <c r="BD69" i="6" a="1"/>
  <c r="BD69" i="6" s="1"/>
  <c r="BD85" i="6" a="1"/>
  <c r="BD85" i="6" s="1"/>
  <c r="BC5" i="6" a="1"/>
  <c r="BC5" i="6" s="1"/>
  <c r="BC21" i="6" a="1"/>
  <c r="BC21" i="6" s="1"/>
  <c r="BC37" i="6" a="1"/>
  <c r="BC37" i="6" s="1"/>
  <c r="BC53" i="6" a="1"/>
  <c r="BC53" i="6" s="1"/>
  <c r="BC69" i="6" a="1"/>
  <c r="BC69" i="6" s="1"/>
  <c r="BC85" i="6" a="1"/>
  <c r="BC85" i="6" s="1"/>
  <c r="BB5" i="6" a="1"/>
  <c r="BB5" i="6" s="1"/>
  <c r="BB21" i="6" a="1"/>
  <c r="BB21" i="6" s="1"/>
  <c r="BB37" i="6" a="1"/>
  <c r="BB37" i="6" s="1"/>
  <c r="BB53" i="6" a="1"/>
  <c r="BB53" i="6" s="1"/>
  <c r="BB69" i="6" a="1"/>
  <c r="BB69" i="6" s="1"/>
  <c r="BB85" i="6" a="1"/>
  <c r="BB85" i="6" s="1"/>
  <c r="BA5" i="6" a="1"/>
  <c r="BA5" i="6" s="1"/>
  <c r="BA21" i="6" a="1"/>
  <c r="BA21" i="6" s="1"/>
  <c r="BA37" i="6" a="1"/>
  <c r="BA37" i="6" s="1"/>
  <c r="BA53" i="6" a="1"/>
  <c r="BA53" i="6" s="1"/>
  <c r="BA69" i="6" a="1"/>
  <c r="BA69" i="6" s="1"/>
  <c r="BA85" i="6" a="1"/>
  <c r="BA85" i="6" s="1"/>
  <c r="AZ5" i="6" a="1"/>
  <c r="AZ5" i="6" s="1"/>
  <c r="AZ21" i="6" a="1"/>
  <c r="AZ21" i="6" s="1"/>
  <c r="AZ37" i="6" a="1"/>
  <c r="AZ37" i="6" s="1"/>
  <c r="AZ53" i="6" a="1"/>
  <c r="AZ53" i="6" s="1"/>
  <c r="AZ69" i="6" a="1"/>
  <c r="AZ69" i="6" s="1"/>
  <c r="AZ85" i="6" a="1"/>
  <c r="AZ85" i="6" s="1"/>
  <c r="AY5" i="6" a="1"/>
  <c r="AY5" i="6" s="1"/>
  <c r="AY21" i="6" a="1"/>
  <c r="AY21" i="6" s="1"/>
  <c r="AY37" i="6" a="1"/>
  <c r="AY37" i="6" s="1"/>
  <c r="AY53" i="6" a="1"/>
  <c r="AY53" i="6" s="1"/>
  <c r="AY69" i="6" a="1"/>
  <c r="AY69" i="6" s="1"/>
  <c r="AY85" i="6" a="1"/>
  <c r="AY85" i="6" s="1"/>
  <c r="AX5" i="6" a="1"/>
  <c r="AX5" i="6" s="1"/>
  <c r="AX21" i="6" a="1"/>
  <c r="AX21" i="6" s="1"/>
  <c r="AX37" i="6" a="1"/>
  <c r="AX37" i="6" s="1"/>
  <c r="AX53" i="6" a="1"/>
  <c r="AX53" i="6" s="1"/>
  <c r="AX69" i="6" a="1"/>
  <c r="AX69" i="6" s="1"/>
  <c r="AX85" i="6" a="1"/>
  <c r="AX85" i="6" s="1"/>
  <c r="AW4" i="6" a="1"/>
  <c r="AW4" i="6" s="1"/>
  <c r="AW15" i="6" a="1"/>
  <c r="AW15" i="6" s="1"/>
  <c r="AW25" i="6" a="1"/>
  <c r="AW25" i="6" s="1"/>
  <c r="AW33" i="6" a="1"/>
  <c r="AW33" i="6" s="1"/>
  <c r="AW41" i="6" a="1"/>
  <c r="AW41" i="6" s="1"/>
  <c r="AW49" i="6" a="1"/>
  <c r="AW49" i="6" s="1"/>
  <c r="AW57" i="6" a="1"/>
  <c r="AW57" i="6" s="1"/>
  <c r="AW65" i="6" a="1"/>
  <c r="AW65" i="6" s="1"/>
  <c r="AW73" i="6" a="1"/>
  <c r="AW73" i="6" s="1"/>
  <c r="AW81" i="6" a="1"/>
  <c r="AW81" i="6" s="1"/>
  <c r="AW89" i="6" a="1"/>
  <c r="AW89" i="6" s="1"/>
  <c r="AW97" i="6" a="1"/>
  <c r="AW97" i="6" s="1"/>
  <c r="AV8" i="6" a="1"/>
  <c r="AV8" i="6" s="1"/>
  <c r="BF29" i="6" a="1"/>
  <c r="BF29" i="6" s="1"/>
  <c r="BF54" i="6" a="1"/>
  <c r="BF54" i="6" s="1"/>
  <c r="BF70" i="6" a="1"/>
  <c r="BF70" i="6" s="1"/>
  <c r="BF86" i="6" a="1"/>
  <c r="BF86" i="6" s="1"/>
  <c r="BE6" i="6" a="1"/>
  <c r="BE6" i="6" s="1"/>
  <c r="BE22" i="6" a="1"/>
  <c r="BE22" i="6" s="1"/>
  <c r="BE38" i="6" a="1"/>
  <c r="BE38" i="6" s="1"/>
  <c r="BE54" i="6" a="1"/>
  <c r="BE54" i="6" s="1"/>
  <c r="BE70" i="6" a="1"/>
  <c r="BE70" i="6" s="1"/>
  <c r="BE86" i="6" a="1"/>
  <c r="BE86" i="6" s="1"/>
  <c r="BD6" i="6" a="1"/>
  <c r="BD6" i="6" s="1"/>
  <c r="BD22" i="6" a="1"/>
  <c r="BD22" i="6" s="1"/>
  <c r="BD38" i="6" a="1"/>
  <c r="BD38" i="6" s="1"/>
  <c r="BD54" i="6" a="1"/>
  <c r="BD54" i="6" s="1"/>
  <c r="BD70" i="6" a="1"/>
  <c r="BD70" i="6" s="1"/>
  <c r="BD86" i="6" a="1"/>
  <c r="BD86" i="6" s="1"/>
  <c r="BC6" i="6" a="1"/>
  <c r="BC6" i="6" s="1"/>
  <c r="BC22" i="6" a="1"/>
  <c r="BC22" i="6" s="1"/>
  <c r="BC38" i="6" a="1"/>
  <c r="BC38" i="6" s="1"/>
  <c r="BC54" i="6" a="1"/>
  <c r="BC54" i="6" s="1"/>
  <c r="BC70" i="6" a="1"/>
  <c r="BC70" i="6" s="1"/>
  <c r="BC86" i="6" a="1"/>
  <c r="BC86" i="6" s="1"/>
  <c r="BB6" i="6" a="1"/>
  <c r="BB6" i="6" s="1"/>
  <c r="BB22" i="6" a="1"/>
  <c r="BB22" i="6" s="1"/>
  <c r="BB38" i="6" a="1"/>
  <c r="BB38" i="6" s="1"/>
  <c r="BB54" i="6" a="1"/>
  <c r="BB54" i="6" s="1"/>
  <c r="BB70" i="6" a="1"/>
  <c r="BB70" i="6" s="1"/>
  <c r="BB86" i="6" a="1"/>
  <c r="BB86" i="6" s="1"/>
  <c r="BA6" i="6" a="1"/>
  <c r="BA6" i="6" s="1"/>
  <c r="BA22" i="6" a="1"/>
  <c r="BA22" i="6" s="1"/>
  <c r="BA38" i="6" a="1"/>
  <c r="BA38" i="6" s="1"/>
  <c r="BA54" i="6" a="1"/>
  <c r="BA54" i="6" s="1"/>
  <c r="BA70" i="6" a="1"/>
  <c r="BA70" i="6" s="1"/>
  <c r="BA86" i="6" a="1"/>
  <c r="BA86" i="6" s="1"/>
  <c r="AZ6" i="6" a="1"/>
  <c r="AZ6" i="6" s="1"/>
  <c r="AZ22" i="6" a="1"/>
  <c r="AZ22" i="6" s="1"/>
  <c r="AZ38" i="6" a="1"/>
  <c r="AZ38" i="6" s="1"/>
  <c r="AZ54" i="6" a="1"/>
  <c r="AZ54" i="6" s="1"/>
  <c r="AZ70" i="6" a="1"/>
  <c r="AZ70" i="6" s="1"/>
  <c r="AZ86" i="6" a="1"/>
  <c r="AZ86" i="6" s="1"/>
  <c r="AY6" i="6" a="1"/>
  <c r="AY6" i="6" s="1"/>
  <c r="AY22" i="6" a="1"/>
  <c r="AY22" i="6" s="1"/>
  <c r="AY38" i="6" a="1"/>
  <c r="AY38" i="6" s="1"/>
  <c r="AY54" i="6" a="1"/>
  <c r="AY54" i="6" s="1"/>
  <c r="AY70" i="6" a="1"/>
  <c r="AY70" i="6" s="1"/>
  <c r="AY86" i="6" a="1"/>
  <c r="AY86" i="6" s="1"/>
  <c r="AX6" i="6" a="1"/>
  <c r="AX6" i="6" s="1"/>
  <c r="AX22" i="6" a="1"/>
  <c r="AX22" i="6" s="1"/>
  <c r="AX38" i="6" a="1"/>
  <c r="AX38" i="6" s="1"/>
  <c r="AX54" i="6" a="1"/>
  <c r="AX54" i="6" s="1"/>
  <c r="AX70" i="6" a="1"/>
  <c r="AX70" i="6" s="1"/>
  <c r="AX86" i="6" a="1"/>
  <c r="AX86" i="6" s="1"/>
  <c r="AW5" i="6" a="1"/>
  <c r="AW5" i="6" s="1"/>
  <c r="AW16" i="6" a="1"/>
  <c r="AW16" i="6" s="1"/>
  <c r="AW26" i="6" a="1"/>
  <c r="AW26" i="6" s="1"/>
  <c r="AW34" i="6" a="1"/>
  <c r="AW34" i="6" s="1"/>
  <c r="AW42" i="6" a="1"/>
  <c r="AW42" i="6" s="1"/>
  <c r="AW50" i="6" a="1"/>
  <c r="AW50" i="6" s="1"/>
  <c r="AW58" i="6" a="1"/>
  <c r="AW58" i="6" s="1"/>
  <c r="AW66" i="6" a="1"/>
  <c r="AW66" i="6" s="1"/>
  <c r="AW74" i="6" a="1"/>
  <c r="AW74" i="6" s="1"/>
  <c r="AW82" i="6" a="1"/>
  <c r="AW82" i="6" s="1"/>
  <c r="AW90" i="6" a="1"/>
  <c r="AW90" i="6" s="1"/>
  <c r="AW2" i="6" a="1"/>
  <c r="AW2" i="6" s="1"/>
  <c r="AV9" i="6" a="1"/>
  <c r="AV9" i="6" s="1"/>
  <c r="AV6" i="6" a="1"/>
  <c r="AV6" i="6" s="1"/>
  <c r="AV25" i="6" a="1"/>
  <c r="AV25" i="6" s="1"/>
  <c r="AV41" i="6" a="1"/>
  <c r="AV41" i="6" s="1"/>
  <c r="AV57" i="6" a="1"/>
  <c r="AV57" i="6" s="1"/>
  <c r="AV73" i="6" a="1"/>
  <c r="AV73" i="6" s="1"/>
  <c r="AV89" i="6" a="1"/>
  <c r="AV89" i="6" s="1"/>
  <c r="AU9" i="6" a="1"/>
  <c r="AU9" i="6" s="1"/>
  <c r="AU25" i="6" a="1"/>
  <c r="AU25" i="6" s="1"/>
  <c r="AU41" i="6" a="1"/>
  <c r="AU41" i="6" s="1"/>
  <c r="AU57" i="6" a="1"/>
  <c r="AU57" i="6" s="1"/>
  <c r="AU73" i="6" a="1"/>
  <c r="AU73" i="6" s="1"/>
  <c r="AU89" i="6" a="1"/>
  <c r="AU89" i="6" s="1"/>
  <c r="AT9" i="6" a="1"/>
  <c r="AT9" i="6" s="1"/>
  <c r="AT25" i="6" a="1"/>
  <c r="AT25" i="6" s="1"/>
  <c r="AT41" i="6" a="1"/>
  <c r="AT41" i="6" s="1"/>
  <c r="AT57" i="6" a="1"/>
  <c r="AT57" i="6" s="1"/>
  <c r="AT73" i="6" a="1"/>
  <c r="AT73" i="6" s="1"/>
  <c r="AT89" i="6" a="1"/>
  <c r="AT89" i="6" s="1"/>
  <c r="AS10" i="6" a="1"/>
  <c r="AS10" i="6" s="1"/>
  <c r="AS26" i="6" a="1"/>
  <c r="AS26" i="6" s="1"/>
  <c r="AS42" i="6" a="1"/>
  <c r="AS42" i="6" s="1"/>
  <c r="AS58" i="6" a="1"/>
  <c r="AS58" i="6" s="1"/>
  <c r="AS74" i="6" a="1"/>
  <c r="AS74" i="6" s="1"/>
  <c r="AS90" i="6" a="1"/>
  <c r="AS90" i="6" s="1"/>
  <c r="AR10" i="6" a="1"/>
  <c r="AR10" i="6" s="1"/>
  <c r="AR26" i="6" a="1"/>
  <c r="AR26" i="6" s="1"/>
  <c r="AR42" i="6" a="1"/>
  <c r="AR42" i="6" s="1"/>
  <c r="AR58" i="6" a="1"/>
  <c r="AR58" i="6" s="1"/>
  <c r="AR74" i="6" a="1"/>
  <c r="AR74" i="6" s="1"/>
  <c r="AR90" i="6" a="1"/>
  <c r="AR90" i="6" s="1"/>
  <c r="AQ10" i="6" a="1"/>
  <c r="AQ10" i="6" s="1"/>
  <c r="AQ26" i="6" a="1"/>
  <c r="AQ26" i="6" s="1"/>
  <c r="AQ42" i="6" a="1"/>
  <c r="AQ42" i="6" s="1"/>
  <c r="AQ58" i="6" a="1"/>
  <c r="AQ58" i="6" s="1"/>
  <c r="AQ74" i="6" a="1"/>
  <c r="AQ74" i="6" s="1"/>
  <c r="AQ90" i="6" a="1"/>
  <c r="AQ90" i="6" s="1"/>
  <c r="AP10" i="6" a="1"/>
  <c r="AP10" i="6" s="1"/>
  <c r="AP26" i="6" a="1"/>
  <c r="AP26" i="6" s="1"/>
  <c r="AP42" i="6" a="1"/>
  <c r="AP42" i="6" s="1"/>
  <c r="AP58" i="6" a="1"/>
  <c r="AP58" i="6" s="1"/>
  <c r="AP74" i="6" a="1"/>
  <c r="AP74" i="6" s="1"/>
  <c r="AP90" i="6" a="1"/>
  <c r="AP90" i="6" s="1"/>
  <c r="AO10" i="6" a="1"/>
  <c r="AO10" i="6" s="1"/>
  <c r="AO26" i="6" a="1"/>
  <c r="AO26" i="6" s="1"/>
  <c r="AO42" i="6" a="1"/>
  <c r="AO42" i="6" s="1"/>
  <c r="AO58" i="6" a="1"/>
  <c r="AO58" i="6" s="1"/>
  <c r="AO74" i="6" a="1"/>
  <c r="AO74" i="6" s="1"/>
  <c r="AO90" i="6" a="1"/>
  <c r="AO90" i="6" s="1"/>
  <c r="AN10" i="6" a="1"/>
  <c r="AN10" i="6" s="1"/>
  <c r="AN26" i="6" a="1"/>
  <c r="AN26" i="6" s="1"/>
  <c r="AN42" i="6" a="1"/>
  <c r="AN42" i="6" s="1"/>
  <c r="AN58" i="6" a="1"/>
  <c r="AN58" i="6" s="1"/>
  <c r="AN74" i="6" a="1"/>
  <c r="AN74" i="6" s="1"/>
  <c r="AN90" i="6" a="1"/>
  <c r="AN90" i="6" s="1"/>
  <c r="AM4" i="6" a="1"/>
  <c r="AM4" i="6" s="1"/>
  <c r="AM12" i="6" a="1"/>
  <c r="AM12" i="6" s="1"/>
  <c r="AM20" i="6" a="1"/>
  <c r="AM20" i="6" s="1"/>
  <c r="AM28" i="6" a="1"/>
  <c r="AM28" i="6" s="1"/>
  <c r="AM36" i="6" a="1"/>
  <c r="AM36" i="6" s="1"/>
  <c r="AM44" i="6" a="1"/>
  <c r="AM44" i="6" s="1"/>
  <c r="AM52" i="6" a="1"/>
  <c r="AM52" i="6" s="1"/>
  <c r="AM60" i="6" a="1"/>
  <c r="AM60" i="6" s="1"/>
  <c r="AM68" i="6" a="1"/>
  <c r="AM68" i="6" s="1"/>
  <c r="AM76" i="6" a="1"/>
  <c r="AM76" i="6" s="1"/>
  <c r="AM84" i="6" a="1"/>
  <c r="AM84" i="6" s="1"/>
  <c r="AM92" i="6" a="1"/>
  <c r="AM92" i="6" s="1"/>
  <c r="AL4" i="6" a="1"/>
  <c r="AL4" i="6" s="1"/>
  <c r="AL12" i="6" a="1"/>
  <c r="AL12" i="6" s="1"/>
  <c r="AL20" i="6" a="1"/>
  <c r="AL20" i="6" s="1"/>
  <c r="AL28" i="6" a="1"/>
  <c r="AL28" i="6" s="1"/>
  <c r="AL36" i="6" a="1"/>
  <c r="AL36" i="6" s="1"/>
  <c r="AL44" i="6" a="1"/>
  <c r="AL44" i="6" s="1"/>
  <c r="AL52" i="6" a="1"/>
  <c r="AL52" i="6" s="1"/>
  <c r="AL60" i="6" a="1"/>
  <c r="AL60" i="6" s="1"/>
  <c r="AL68" i="6" a="1"/>
  <c r="AL68" i="6" s="1"/>
  <c r="AL76" i="6" a="1"/>
  <c r="AL76" i="6" s="1"/>
  <c r="AL84" i="6" a="1"/>
  <c r="AL84" i="6" s="1"/>
  <c r="AL92" i="6" a="1"/>
  <c r="AL92" i="6" s="1"/>
  <c r="AK4" i="6" a="1"/>
  <c r="AK4" i="6" s="1"/>
  <c r="AK12" i="6" a="1"/>
  <c r="AK12" i="6" s="1"/>
  <c r="AK20" i="6" a="1"/>
  <c r="AK20" i="6" s="1"/>
  <c r="AK28" i="6" a="1"/>
  <c r="AK28" i="6" s="1"/>
  <c r="AK36" i="6" a="1"/>
  <c r="AK36" i="6" s="1"/>
  <c r="AK44" i="6" a="1"/>
  <c r="AK44" i="6" s="1"/>
  <c r="AK52" i="6" a="1"/>
  <c r="AK52" i="6" s="1"/>
  <c r="AK60" i="6" a="1"/>
  <c r="AK60" i="6" s="1"/>
  <c r="AK68" i="6" a="1"/>
  <c r="AK68" i="6" s="1"/>
  <c r="AK76" i="6" a="1"/>
  <c r="AK76" i="6" s="1"/>
  <c r="AK84" i="6" a="1"/>
  <c r="AK84" i="6" s="1"/>
  <c r="AK92" i="6" a="1"/>
  <c r="AK92" i="6" s="1"/>
  <c r="AJ4" i="6" a="1"/>
  <c r="AJ4" i="6" s="1"/>
  <c r="AJ12" i="6" a="1"/>
  <c r="AJ12" i="6" s="1"/>
  <c r="AJ20" i="6" a="1"/>
  <c r="AJ20" i="6" s="1"/>
  <c r="AJ28" i="6" a="1"/>
  <c r="AJ28" i="6" s="1"/>
  <c r="AJ36" i="6" a="1"/>
  <c r="AJ36" i="6" s="1"/>
  <c r="AJ44" i="6" a="1"/>
  <c r="AJ44" i="6" s="1"/>
  <c r="AJ52" i="6" a="1"/>
  <c r="AJ52" i="6" s="1"/>
  <c r="AJ60" i="6" a="1"/>
  <c r="AJ60" i="6" s="1"/>
  <c r="AJ68" i="6" a="1"/>
  <c r="AJ68" i="6" s="1"/>
  <c r="AJ76" i="6" a="1"/>
  <c r="AJ76" i="6" s="1"/>
  <c r="AJ84" i="6" a="1"/>
  <c r="AJ84" i="6" s="1"/>
  <c r="AJ92" i="6" a="1"/>
  <c r="AJ92" i="6" s="1"/>
  <c r="AI4" i="6" a="1"/>
  <c r="AI4" i="6" s="1"/>
  <c r="AI12" i="6" a="1"/>
  <c r="AI12" i="6" s="1"/>
  <c r="AI20" i="6" a="1"/>
  <c r="AI20" i="6" s="1"/>
  <c r="AI28" i="6" a="1"/>
  <c r="AI28" i="6" s="1"/>
  <c r="AI36" i="6" a="1"/>
  <c r="AI36" i="6" s="1"/>
  <c r="AI44" i="6" a="1"/>
  <c r="AI44" i="6" s="1"/>
  <c r="AI52" i="6" a="1"/>
  <c r="AI52" i="6" s="1"/>
  <c r="AI60" i="6" a="1"/>
  <c r="AI60" i="6" s="1"/>
  <c r="AI68" i="6" a="1"/>
  <c r="AI68" i="6" s="1"/>
  <c r="AI76" i="6" a="1"/>
  <c r="AI76" i="6" s="1"/>
  <c r="AI84" i="6" a="1"/>
  <c r="AI84" i="6" s="1"/>
  <c r="AI92" i="6" a="1"/>
  <c r="AI92" i="6" s="1"/>
  <c r="AH4" i="6" a="1"/>
  <c r="AH4" i="6" s="1"/>
  <c r="AH12" i="6" a="1"/>
  <c r="AH12" i="6" s="1"/>
  <c r="AH20" i="6" a="1"/>
  <c r="AH20" i="6" s="1"/>
  <c r="AH28" i="6" a="1"/>
  <c r="AH28" i="6" s="1"/>
  <c r="AH36" i="6" a="1"/>
  <c r="AH36" i="6" s="1"/>
  <c r="AH44" i="6" a="1"/>
  <c r="AH44" i="6" s="1"/>
  <c r="AH52" i="6" a="1"/>
  <c r="AH52" i="6" s="1"/>
  <c r="AH60" i="6" a="1"/>
  <c r="AH60" i="6" s="1"/>
  <c r="AH68" i="6" a="1"/>
  <c r="AH68" i="6" s="1"/>
  <c r="AH76" i="6" a="1"/>
  <c r="AH76" i="6" s="1"/>
  <c r="AH84" i="6" a="1"/>
  <c r="AH84" i="6" s="1"/>
  <c r="AH92" i="6" a="1"/>
  <c r="AH92" i="6" s="1"/>
  <c r="AG4" i="6" a="1"/>
  <c r="AG4" i="6" s="1"/>
  <c r="AG12" i="6" a="1"/>
  <c r="AG12" i="6" s="1"/>
  <c r="AG20" i="6" a="1"/>
  <c r="AG20" i="6" s="1"/>
  <c r="AG28" i="6" a="1"/>
  <c r="AG28" i="6" s="1"/>
  <c r="AG36" i="6" a="1"/>
  <c r="AG36" i="6" s="1"/>
  <c r="AG44" i="6" a="1"/>
  <c r="AG44" i="6" s="1"/>
  <c r="AG52" i="6" a="1"/>
  <c r="AG52" i="6" s="1"/>
  <c r="AG60" i="6" a="1"/>
  <c r="AG60" i="6" s="1"/>
  <c r="AG68" i="6" a="1"/>
  <c r="AG68" i="6" s="1"/>
  <c r="AG76" i="6" a="1"/>
  <c r="AG76" i="6" s="1"/>
  <c r="AG84" i="6" a="1"/>
  <c r="AG84" i="6" s="1"/>
  <c r="AG92" i="6" a="1"/>
  <c r="AG92" i="6" s="1"/>
  <c r="AF4" i="6" a="1"/>
  <c r="AF4" i="6" s="1"/>
  <c r="AF12" i="6" a="1"/>
  <c r="AF12" i="6" s="1"/>
  <c r="AF20" i="6" a="1"/>
  <c r="AF20" i="6" s="1"/>
  <c r="AF28" i="6" a="1"/>
  <c r="AF28" i="6" s="1"/>
  <c r="AF36" i="6" a="1"/>
  <c r="AF36" i="6" s="1"/>
  <c r="AF44" i="6" a="1"/>
  <c r="AF44" i="6" s="1"/>
  <c r="AF52" i="6" a="1"/>
  <c r="AF52" i="6" s="1"/>
  <c r="AF60" i="6" a="1"/>
  <c r="AF60" i="6" s="1"/>
  <c r="AF68" i="6" a="1"/>
  <c r="AF68" i="6" s="1"/>
  <c r="AF76" i="6" a="1"/>
  <c r="AF76" i="6" s="1"/>
  <c r="AF84" i="6" a="1"/>
  <c r="AF84" i="6" s="1"/>
  <c r="AF92" i="6" a="1"/>
  <c r="AF92" i="6" s="1"/>
  <c r="AE4" i="6" a="1"/>
  <c r="AE4" i="6" s="1"/>
  <c r="AE12" i="6" a="1"/>
  <c r="AE12" i="6" s="1"/>
  <c r="AE20" i="6" a="1"/>
  <c r="AE20" i="6" s="1"/>
  <c r="AE28" i="6" a="1"/>
  <c r="AE28" i="6" s="1"/>
  <c r="AE36" i="6" a="1"/>
  <c r="AE36" i="6" s="1"/>
  <c r="AE44" i="6" a="1"/>
  <c r="AE44" i="6" s="1"/>
  <c r="AE52" i="6" a="1"/>
  <c r="AE52" i="6" s="1"/>
  <c r="AE60" i="6" a="1"/>
  <c r="AE60" i="6" s="1"/>
  <c r="AE68" i="6" a="1"/>
  <c r="AE68" i="6" s="1"/>
  <c r="AE76" i="6" a="1"/>
  <c r="AE76" i="6" s="1"/>
  <c r="AE84" i="6" a="1"/>
  <c r="AE84" i="6" s="1"/>
  <c r="AE92" i="6" a="1"/>
  <c r="AE92" i="6" s="1"/>
  <c r="AD4" i="6" a="1"/>
  <c r="AD4" i="6" s="1"/>
  <c r="AD12" i="6" a="1"/>
  <c r="AD12" i="6" s="1"/>
  <c r="AD20" i="6" a="1"/>
  <c r="AD20" i="6" s="1"/>
  <c r="AD28" i="6" a="1"/>
  <c r="AD28" i="6" s="1"/>
  <c r="AD36" i="6" a="1"/>
  <c r="AD36" i="6" s="1"/>
  <c r="AD44" i="6" a="1"/>
  <c r="AD44" i="6" s="1"/>
  <c r="AD52" i="6" a="1"/>
  <c r="AD52" i="6" s="1"/>
  <c r="AD60" i="6" a="1"/>
  <c r="AD60" i="6" s="1"/>
  <c r="AD68" i="6" a="1"/>
  <c r="AD68" i="6" s="1"/>
  <c r="AD76" i="6" a="1"/>
  <c r="AD76" i="6" s="1"/>
  <c r="AV13" i="6" a="1"/>
  <c r="AV13" i="6" s="1"/>
  <c r="AV29" i="6" a="1"/>
  <c r="AV29" i="6" s="1"/>
  <c r="AV45" i="6" a="1"/>
  <c r="AV45" i="6" s="1"/>
  <c r="AV61" i="6" a="1"/>
  <c r="AV61" i="6" s="1"/>
  <c r="AV77" i="6" a="1"/>
  <c r="AV77" i="6" s="1"/>
  <c r="AV93" i="6" a="1"/>
  <c r="AV93" i="6" s="1"/>
  <c r="AU13" i="6" a="1"/>
  <c r="AU13" i="6" s="1"/>
  <c r="AU29" i="6" a="1"/>
  <c r="AU29" i="6" s="1"/>
  <c r="AU45" i="6" a="1"/>
  <c r="AU45" i="6" s="1"/>
  <c r="AU61" i="6" a="1"/>
  <c r="AU61" i="6" s="1"/>
  <c r="AU77" i="6" a="1"/>
  <c r="AU77" i="6" s="1"/>
  <c r="AU93" i="6" a="1"/>
  <c r="AU93" i="6" s="1"/>
  <c r="AT13" i="6" a="1"/>
  <c r="AT13" i="6" s="1"/>
  <c r="AT29" i="6" a="1"/>
  <c r="AT29" i="6" s="1"/>
  <c r="AT45" i="6" a="1"/>
  <c r="AT45" i="6" s="1"/>
  <c r="AT61" i="6" a="1"/>
  <c r="AT61" i="6" s="1"/>
  <c r="AT77" i="6" a="1"/>
  <c r="AT77" i="6" s="1"/>
  <c r="AT93" i="6" a="1"/>
  <c r="AT93" i="6" s="1"/>
  <c r="AS14" i="6" a="1"/>
  <c r="AS14" i="6" s="1"/>
  <c r="AS30" i="6" a="1"/>
  <c r="AS30" i="6" s="1"/>
  <c r="AS46" i="6" a="1"/>
  <c r="AS46" i="6" s="1"/>
  <c r="AS62" i="6" a="1"/>
  <c r="AS62" i="6" s="1"/>
  <c r="AS78" i="6" a="1"/>
  <c r="AS78" i="6" s="1"/>
  <c r="AS94" i="6" a="1"/>
  <c r="AS94" i="6" s="1"/>
  <c r="AR14" i="6" a="1"/>
  <c r="AR14" i="6" s="1"/>
  <c r="AR30" i="6" a="1"/>
  <c r="AR30" i="6" s="1"/>
  <c r="AR46" i="6" a="1"/>
  <c r="AR46" i="6" s="1"/>
  <c r="AR62" i="6" a="1"/>
  <c r="AR62" i="6" s="1"/>
  <c r="AR78" i="6" a="1"/>
  <c r="AR78" i="6" s="1"/>
  <c r="AR94" i="6" a="1"/>
  <c r="AR94" i="6" s="1"/>
  <c r="AQ14" i="6" a="1"/>
  <c r="AQ14" i="6" s="1"/>
  <c r="AQ30" i="6" a="1"/>
  <c r="AQ30" i="6" s="1"/>
  <c r="AQ46" i="6" a="1"/>
  <c r="AQ46" i="6" s="1"/>
  <c r="AQ62" i="6" a="1"/>
  <c r="AQ62" i="6" s="1"/>
  <c r="AQ78" i="6" a="1"/>
  <c r="AQ78" i="6" s="1"/>
  <c r="AQ94" i="6" a="1"/>
  <c r="AQ94" i="6" s="1"/>
  <c r="AP14" i="6" a="1"/>
  <c r="AP14" i="6" s="1"/>
  <c r="AP30" i="6" a="1"/>
  <c r="AP30" i="6" s="1"/>
  <c r="AP46" i="6" a="1"/>
  <c r="AP46" i="6" s="1"/>
  <c r="AP62" i="6" a="1"/>
  <c r="AP62" i="6" s="1"/>
  <c r="AP78" i="6" a="1"/>
  <c r="AP78" i="6" s="1"/>
  <c r="AP94" i="6" a="1"/>
  <c r="AP94" i="6" s="1"/>
  <c r="AO14" i="6" a="1"/>
  <c r="AO14" i="6" s="1"/>
  <c r="AO30" i="6" a="1"/>
  <c r="AO30" i="6" s="1"/>
  <c r="AO46" i="6" a="1"/>
  <c r="AO46" i="6" s="1"/>
  <c r="AO62" i="6" a="1"/>
  <c r="AO62" i="6" s="1"/>
  <c r="AO78" i="6" a="1"/>
  <c r="AO78" i="6" s="1"/>
  <c r="AO94" i="6" a="1"/>
  <c r="AO94" i="6" s="1"/>
  <c r="AN14" i="6" a="1"/>
  <c r="AN14" i="6" s="1"/>
  <c r="AN30" i="6" a="1"/>
  <c r="AN30" i="6" s="1"/>
  <c r="AN46" i="6" a="1"/>
  <c r="AN46" i="6" s="1"/>
  <c r="AN62" i="6" a="1"/>
  <c r="AN62" i="6" s="1"/>
  <c r="AN78" i="6" a="1"/>
  <c r="AN78" i="6" s="1"/>
  <c r="AN93" i="6" a="1"/>
  <c r="AN93" i="6" s="1"/>
  <c r="AM5" i="6" a="1"/>
  <c r="AM5" i="6" s="1"/>
  <c r="AM13" i="6" a="1"/>
  <c r="AM13" i="6" s="1"/>
  <c r="AM21" i="6" a="1"/>
  <c r="AM21" i="6" s="1"/>
  <c r="AM29" i="6" a="1"/>
  <c r="AM29" i="6" s="1"/>
  <c r="AM37" i="6" a="1"/>
  <c r="AM37" i="6" s="1"/>
  <c r="AM45" i="6" a="1"/>
  <c r="AM45" i="6" s="1"/>
  <c r="AM53" i="6" a="1"/>
  <c r="AM53" i="6" s="1"/>
  <c r="AM61" i="6" a="1"/>
  <c r="AM61" i="6" s="1"/>
  <c r="AM69" i="6" a="1"/>
  <c r="AM69" i="6" s="1"/>
  <c r="AM77" i="6" a="1"/>
  <c r="AM77" i="6" s="1"/>
  <c r="AM85" i="6" a="1"/>
  <c r="AM85" i="6" s="1"/>
  <c r="AM93" i="6" a="1"/>
  <c r="AM93" i="6" s="1"/>
  <c r="AL5" i="6" a="1"/>
  <c r="AL5" i="6" s="1"/>
  <c r="AL13" i="6" a="1"/>
  <c r="AL13" i="6" s="1"/>
  <c r="AL21" i="6" a="1"/>
  <c r="AL21" i="6" s="1"/>
  <c r="AL29" i="6" a="1"/>
  <c r="AL29" i="6" s="1"/>
  <c r="AL37" i="6" a="1"/>
  <c r="AL37" i="6" s="1"/>
  <c r="AL45" i="6" a="1"/>
  <c r="AL45" i="6" s="1"/>
  <c r="AL53" i="6" a="1"/>
  <c r="AL53" i="6" s="1"/>
  <c r="AL61" i="6" a="1"/>
  <c r="AL61" i="6" s="1"/>
  <c r="AL69" i="6" a="1"/>
  <c r="AL69" i="6" s="1"/>
  <c r="AL77" i="6" a="1"/>
  <c r="AL77" i="6" s="1"/>
  <c r="AL85" i="6" a="1"/>
  <c r="AL85" i="6" s="1"/>
  <c r="AL93" i="6" a="1"/>
  <c r="AL93" i="6" s="1"/>
  <c r="AK5" i="6" a="1"/>
  <c r="AK5" i="6" s="1"/>
  <c r="AK13" i="6" a="1"/>
  <c r="AK13" i="6" s="1"/>
  <c r="AK21" i="6" a="1"/>
  <c r="AK21" i="6" s="1"/>
  <c r="AK29" i="6" a="1"/>
  <c r="AK29" i="6" s="1"/>
  <c r="AK37" i="6" a="1"/>
  <c r="AK37" i="6" s="1"/>
  <c r="AK45" i="6" a="1"/>
  <c r="AK45" i="6" s="1"/>
  <c r="AK53" i="6" a="1"/>
  <c r="AK53" i="6" s="1"/>
  <c r="AK61" i="6" a="1"/>
  <c r="AK61" i="6" s="1"/>
  <c r="AK69" i="6" a="1"/>
  <c r="AK69" i="6" s="1"/>
  <c r="AK77" i="6" a="1"/>
  <c r="AK77" i="6" s="1"/>
  <c r="AK85" i="6" a="1"/>
  <c r="AK85" i="6" s="1"/>
  <c r="AK93" i="6" a="1"/>
  <c r="AK93" i="6" s="1"/>
  <c r="AJ5" i="6" a="1"/>
  <c r="AJ5" i="6" s="1"/>
  <c r="AJ13" i="6" a="1"/>
  <c r="AJ13" i="6" s="1"/>
  <c r="AJ21" i="6" a="1"/>
  <c r="AJ21" i="6" s="1"/>
  <c r="AJ29" i="6" a="1"/>
  <c r="AJ29" i="6" s="1"/>
  <c r="AJ37" i="6" a="1"/>
  <c r="AJ37" i="6" s="1"/>
  <c r="AJ45" i="6" a="1"/>
  <c r="AJ45" i="6" s="1"/>
  <c r="AJ53" i="6" a="1"/>
  <c r="AJ53" i="6" s="1"/>
  <c r="AJ61" i="6" a="1"/>
  <c r="AJ61" i="6" s="1"/>
  <c r="AJ69" i="6" a="1"/>
  <c r="AJ69" i="6" s="1"/>
  <c r="AJ77" i="6" a="1"/>
  <c r="AJ77" i="6" s="1"/>
  <c r="AJ85" i="6" a="1"/>
  <c r="AJ85" i="6" s="1"/>
  <c r="AJ93" i="6" a="1"/>
  <c r="AJ93" i="6" s="1"/>
  <c r="AI5" i="6" a="1"/>
  <c r="AI5" i="6" s="1"/>
  <c r="AI13" i="6" a="1"/>
  <c r="AI13" i="6" s="1"/>
  <c r="AI21" i="6" a="1"/>
  <c r="AI21" i="6" s="1"/>
  <c r="AI29" i="6" a="1"/>
  <c r="AI29" i="6" s="1"/>
  <c r="AI37" i="6" a="1"/>
  <c r="AI37" i="6" s="1"/>
  <c r="AI45" i="6" a="1"/>
  <c r="AI45" i="6" s="1"/>
  <c r="AI53" i="6" a="1"/>
  <c r="AI53" i="6" s="1"/>
  <c r="AI61" i="6" a="1"/>
  <c r="AI61" i="6" s="1"/>
  <c r="AI69" i="6" a="1"/>
  <c r="AI69" i="6" s="1"/>
  <c r="AI77" i="6" a="1"/>
  <c r="AI77" i="6" s="1"/>
  <c r="AI85" i="6" a="1"/>
  <c r="AI85" i="6" s="1"/>
  <c r="AI93" i="6" a="1"/>
  <c r="AI93" i="6" s="1"/>
  <c r="AH5" i="6" a="1"/>
  <c r="AH5" i="6" s="1"/>
  <c r="AH13" i="6" a="1"/>
  <c r="AH13" i="6" s="1"/>
  <c r="AH21" i="6" a="1"/>
  <c r="AH21" i="6" s="1"/>
  <c r="AH29" i="6" a="1"/>
  <c r="AH29" i="6" s="1"/>
  <c r="AH37" i="6" a="1"/>
  <c r="AH37" i="6" s="1"/>
  <c r="AH45" i="6" a="1"/>
  <c r="AH45" i="6" s="1"/>
  <c r="AH53" i="6" a="1"/>
  <c r="AH53" i="6" s="1"/>
  <c r="AH61" i="6" a="1"/>
  <c r="AH61" i="6" s="1"/>
  <c r="AH69" i="6" a="1"/>
  <c r="AH69" i="6" s="1"/>
  <c r="AH77" i="6" a="1"/>
  <c r="AH77" i="6" s="1"/>
  <c r="AH85" i="6" a="1"/>
  <c r="AH85" i="6" s="1"/>
  <c r="AH93" i="6" a="1"/>
  <c r="AH93" i="6" s="1"/>
  <c r="AG5" i="6" a="1"/>
  <c r="AG5" i="6" s="1"/>
  <c r="AG13" i="6" a="1"/>
  <c r="AG13" i="6" s="1"/>
  <c r="AG21" i="6" a="1"/>
  <c r="AG21" i="6" s="1"/>
  <c r="AG29" i="6" a="1"/>
  <c r="AG29" i="6" s="1"/>
  <c r="AG37" i="6" a="1"/>
  <c r="AG37" i="6" s="1"/>
  <c r="AG45" i="6" a="1"/>
  <c r="AG45" i="6" s="1"/>
  <c r="AG53" i="6" a="1"/>
  <c r="AG53" i="6" s="1"/>
  <c r="AG61" i="6" a="1"/>
  <c r="AG61" i="6" s="1"/>
  <c r="AG69" i="6" a="1"/>
  <c r="AG69" i="6" s="1"/>
  <c r="AG77" i="6" a="1"/>
  <c r="AG77" i="6" s="1"/>
  <c r="AG85" i="6" a="1"/>
  <c r="AG85" i="6" s="1"/>
  <c r="AG93" i="6" a="1"/>
  <c r="AG93" i="6" s="1"/>
  <c r="AF5" i="6" a="1"/>
  <c r="AF5" i="6" s="1"/>
  <c r="AF13" i="6" a="1"/>
  <c r="AF13" i="6" s="1"/>
  <c r="AF21" i="6" a="1"/>
  <c r="AF21" i="6" s="1"/>
  <c r="AF29" i="6" a="1"/>
  <c r="AF29" i="6" s="1"/>
  <c r="AF37" i="6" a="1"/>
  <c r="AF37" i="6" s="1"/>
  <c r="AF45" i="6" a="1"/>
  <c r="AF45" i="6" s="1"/>
  <c r="AF53" i="6" a="1"/>
  <c r="AF53" i="6" s="1"/>
  <c r="AF61" i="6" a="1"/>
  <c r="AF61" i="6" s="1"/>
  <c r="AF69" i="6" a="1"/>
  <c r="AF69" i="6" s="1"/>
  <c r="AF77" i="6" a="1"/>
  <c r="AF77" i="6" s="1"/>
  <c r="AF85" i="6" a="1"/>
  <c r="AF85" i="6" s="1"/>
  <c r="AF93" i="6" a="1"/>
  <c r="AF93" i="6" s="1"/>
  <c r="AE5" i="6" a="1"/>
  <c r="AE5" i="6" s="1"/>
  <c r="AE13" i="6" a="1"/>
  <c r="AE13" i="6" s="1"/>
  <c r="AE21" i="6" a="1"/>
  <c r="AE21" i="6" s="1"/>
  <c r="AE29" i="6" a="1"/>
  <c r="AE29" i="6" s="1"/>
  <c r="AE37" i="6" a="1"/>
  <c r="AE37" i="6" s="1"/>
  <c r="AE45" i="6" a="1"/>
  <c r="AE45" i="6" s="1"/>
  <c r="AE53" i="6" a="1"/>
  <c r="AE53" i="6" s="1"/>
  <c r="AE61" i="6" a="1"/>
  <c r="AE61" i="6" s="1"/>
  <c r="AE69" i="6" a="1"/>
  <c r="AE69" i="6" s="1"/>
  <c r="AE77" i="6" a="1"/>
  <c r="AE77" i="6" s="1"/>
  <c r="AE85" i="6" a="1"/>
  <c r="AE85" i="6" s="1"/>
  <c r="AE93" i="6" a="1"/>
  <c r="AE93" i="6" s="1"/>
  <c r="AD5" i="6" a="1"/>
  <c r="AD5" i="6" s="1"/>
  <c r="AD13" i="6" a="1"/>
  <c r="AD13" i="6" s="1"/>
  <c r="AD21" i="6" a="1"/>
  <c r="AD21" i="6" s="1"/>
  <c r="AD29" i="6" a="1"/>
  <c r="AD29" i="6" s="1"/>
  <c r="AD37" i="6" a="1"/>
  <c r="AD37" i="6" s="1"/>
  <c r="AD45" i="6" a="1"/>
  <c r="AD45" i="6" s="1"/>
  <c r="AD53" i="6" a="1"/>
  <c r="AD53" i="6" s="1"/>
  <c r="AD61" i="6" a="1"/>
  <c r="AD61" i="6" s="1"/>
  <c r="AD69" i="6" a="1"/>
  <c r="AD69" i="6" s="1"/>
  <c r="AD77" i="6" a="1"/>
  <c r="AD77" i="6" s="1"/>
  <c r="AV15" i="6" a="1"/>
  <c r="AV15" i="6" s="1"/>
  <c r="AV31" i="6" a="1"/>
  <c r="AV31" i="6" s="1"/>
  <c r="AV47" i="6" a="1"/>
  <c r="AV47" i="6" s="1"/>
  <c r="AV63" i="6" a="1"/>
  <c r="AV63" i="6" s="1"/>
  <c r="AV79" i="6" a="1"/>
  <c r="AV79" i="6" s="1"/>
  <c r="AV95" i="6" a="1"/>
  <c r="AV95" i="6" s="1"/>
  <c r="AU15" i="6" a="1"/>
  <c r="AU15" i="6" s="1"/>
  <c r="AU31" i="6" a="1"/>
  <c r="AU31" i="6" s="1"/>
  <c r="AU47" i="6" a="1"/>
  <c r="AU47" i="6" s="1"/>
  <c r="AU63" i="6" a="1"/>
  <c r="AU63" i="6" s="1"/>
  <c r="AU79" i="6" a="1"/>
  <c r="AU79" i="6" s="1"/>
  <c r="AU95" i="6" a="1"/>
  <c r="AU95" i="6" s="1"/>
  <c r="AT15" i="6" a="1"/>
  <c r="AT15" i="6" s="1"/>
  <c r="AT31" i="6" a="1"/>
  <c r="AT31" i="6" s="1"/>
  <c r="AT47" i="6" a="1"/>
  <c r="AT47" i="6" s="1"/>
  <c r="AT63" i="6" a="1"/>
  <c r="AT63" i="6" s="1"/>
  <c r="AT79" i="6" a="1"/>
  <c r="AT79" i="6" s="1"/>
  <c r="AT95" i="6" a="1"/>
  <c r="AT95" i="6" s="1"/>
  <c r="AS16" i="6" a="1"/>
  <c r="AS16" i="6" s="1"/>
  <c r="AS32" i="6" a="1"/>
  <c r="AS32" i="6" s="1"/>
  <c r="AS48" i="6" a="1"/>
  <c r="AS48" i="6" s="1"/>
  <c r="AS64" i="6" a="1"/>
  <c r="AS64" i="6" s="1"/>
  <c r="AS80" i="6" a="1"/>
  <c r="AS80" i="6" s="1"/>
  <c r="AS96" i="6" a="1"/>
  <c r="AS96" i="6" s="1"/>
  <c r="AR16" i="6" a="1"/>
  <c r="AR16" i="6" s="1"/>
  <c r="AR32" i="6" a="1"/>
  <c r="AR32" i="6" s="1"/>
  <c r="AR48" i="6" a="1"/>
  <c r="AR48" i="6" s="1"/>
  <c r="AR64" i="6" a="1"/>
  <c r="AR64" i="6" s="1"/>
  <c r="AR80" i="6" a="1"/>
  <c r="AR80" i="6" s="1"/>
  <c r="AR96" i="6" a="1"/>
  <c r="AR96" i="6" s="1"/>
  <c r="AQ16" i="6" a="1"/>
  <c r="AQ16" i="6" s="1"/>
  <c r="AQ32" i="6" a="1"/>
  <c r="AQ32" i="6" s="1"/>
  <c r="AQ48" i="6" a="1"/>
  <c r="AQ48" i="6" s="1"/>
  <c r="AQ64" i="6" a="1"/>
  <c r="AQ64" i="6" s="1"/>
  <c r="AQ80" i="6" a="1"/>
  <c r="AQ80" i="6" s="1"/>
  <c r="AQ96" i="6" a="1"/>
  <c r="AQ96" i="6" s="1"/>
  <c r="AP16" i="6" a="1"/>
  <c r="AP16" i="6" s="1"/>
  <c r="AP32" i="6" a="1"/>
  <c r="AP32" i="6" s="1"/>
  <c r="AP48" i="6" a="1"/>
  <c r="AP48" i="6" s="1"/>
  <c r="AP64" i="6" a="1"/>
  <c r="AP64" i="6" s="1"/>
  <c r="AP80" i="6" a="1"/>
  <c r="AP80" i="6" s="1"/>
  <c r="AP96" i="6" a="1"/>
  <c r="AP96" i="6" s="1"/>
  <c r="AO16" i="6" a="1"/>
  <c r="AO16" i="6" s="1"/>
  <c r="AO32" i="6" a="1"/>
  <c r="AO32" i="6" s="1"/>
  <c r="AO48" i="6" a="1"/>
  <c r="AO48" i="6" s="1"/>
  <c r="AO64" i="6" a="1"/>
  <c r="AO64" i="6" s="1"/>
  <c r="AO80" i="6" a="1"/>
  <c r="AO80" i="6" s="1"/>
  <c r="AO96" i="6" a="1"/>
  <c r="AO96" i="6" s="1"/>
  <c r="AN16" i="6" a="1"/>
  <c r="AN16" i="6" s="1"/>
  <c r="AN32" i="6" a="1"/>
  <c r="AN32" i="6" s="1"/>
  <c r="AN48" i="6" a="1"/>
  <c r="AN48" i="6" s="1"/>
  <c r="AN64" i="6" a="1"/>
  <c r="AN64" i="6" s="1"/>
  <c r="AN80" i="6" a="1"/>
  <c r="AN80" i="6" s="1"/>
  <c r="AN94" i="6" a="1"/>
  <c r="AN94" i="6" s="1"/>
  <c r="AM6" i="6" a="1"/>
  <c r="AM6" i="6" s="1"/>
  <c r="AM14" i="6" a="1"/>
  <c r="AM14" i="6" s="1"/>
  <c r="AM22" i="6" a="1"/>
  <c r="AM22" i="6" s="1"/>
  <c r="AM30" i="6" a="1"/>
  <c r="AM30" i="6" s="1"/>
  <c r="AM38" i="6" a="1"/>
  <c r="AM38" i="6" s="1"/>
  <c r="AM46" i="6" a="1"/>
  <c r="AM46" i="6" s="1"/>
  <c r="AM54" i="6" a="1"/>
  <c r="AM54" i="6" s="1"/>
  <c r="AM62" i="6" a="1"/>
  <c r="AM62" i="6" s="1"/>
  <c r="AM70" i="6" a="1"/>
  <c r="AM70" i="6" s="1"/>
  <c r="AM78" i="6" a="1"/>
  <c r="AM78" i="6" s="1"/>
  <c r="AM86" i="6" a="1"/>
  <c r="AM86" i="6" s="1"/>
  <c r="AM94" i="6" a="1"/>
  <c r="AM94" i="6" s="1"/>
  <c r="AL6" i="6" a="1"/>
  <c r="AL6" i="6" s="1"/>
  <c r="AL14" i="6" a="1"/>
  <c r="AL14" i="6" s="1"/>
  <c r="AL22" i="6" a="1"/>
  <c r="AL22" i="6" s="1"/>
  <c r="AL30" i="6" a="1"/>
  <c r="AL30" i="6" s="1"/>
  <c r="AL38" i="6" a="1"/>
  <c r="AL38" i="6" s="1"/>
  <c r="AL46" i="6" a="1"/>
  <c r="AL46" i="6" s="1"/>
  <c r="AL54" i="6" a="1"/>
  <c r="AL54" i="6" s="1"/>
  <c r="AL62" i="6" a="1"/>
  <c r="AL62" i="6" s="1"/>
  <c r="AL70" i="6" a="1"/>
  <c r="AL70" i="6" s="1"/>
  <c r="AL78" i="6" a="1"/>
  <c r="AL78" i="6" s="1"/>
  <c r="AL86" i="6" a="1"/>
  <c r="AL86" i="6" s="1"/>
  <c r="AL94" i="6" a="1"/>
  <c r="AL94" i="6" s="1"/>
  <c r="AK6" i="6" a="1"/>
  <c r="AK6" i="6" s="1"/>
  <c r="AK14" i="6" a="1"/>
  <c r="AK14" i="6" s="1"/>
  <c r="AK22" i="6" a="1"/>
  <c r="AK22" i="6" s="1"/>
  <c r="AK30" i="6" a="1"/>
  <c r="AK30" i="6" s="1"/>
  <c r="AK38" i="6" a="1"/>
  <c r="AK38" i="6" s="1"/>
  <c r="AK46" i="6" a="1"/>
  <c r="AK46" i="6" s="1"/>
  <c r="AK54" i="6" a="1"/>
  <c r="AK54" i="6" s="1"/>
  <c r="AK62" i="6" a="1"/>
  <c r="AK62" i="6" s="1"/>
  <c r="AK70" i="6" a="1"/>
  <c r="AK70" i="6" s="1"/>
  <c r="AK78" i="6" a="1"/>
  <c r="AK78" i="6" s="1"/>
  <c r="AK86" i="6" a="1"/>
  <c r="AK86" i="6" s="1"/>
  <c r="AK94" i="6" a="1"/>
  <c r="AK94" i="6" s="1"/>
  <c r="AJ6" i="6" a="1"/>
  <c r="AJ6" i="6" s="1"/>
  <c r="AJ14" i="6" a="1"/>
  <c r="AJ14" i="6" s="1"/>
  <c r="AJ22" i="6" a="1"/>
  <c r="AJ22" i="6" s="1"/>
  <c r="AJ30" i="6" a="1"/>
  <c r="AJ30" i="6" s="1"/>
  <c r="AJ38" i="6" a="1"/>
  <c r="AJ38" i="6" s="1"/>
  <c r="AJ46" i="6" a="1"/>
  <c r="AJ46" i="6" s="1"/>
  <c r="AJ54" i="6" a="1"/>
  <c r="AJ54" i="6" s="1"/>
  <c r="AJ62" i="6" a="1"/>
  <c r="AJ62" i="6" s="1"/>
  <c r="AJ70" i="6" a="1"/>
  <c r="AJ70" i="6" s="1"/>
  <c r="AJ78" i="6" a="1"/>
  <c r="AJ78" i="6" s="1"/>
  <c r="AJ86" i="6" a="1"/>
  <c r="AJ86" i="6" s="1"/>
  <c r="AJ94" i="6" a="1"/>
  <c r="AJ94" i="6" s="1"/>
  <c r="AI6" i="6" a="1"/>
  <c r="AI6" i="6" s="1"/>
  <c r="AI14" i="6" a="1"/>
  <c r="AI14" i="6" s="1"/>
  <c r="AI22" i="6" a="1"/>
  <c r="AI22" i="6" s="1"/>
  <c r="AI30" i="6" a="1"/>
  <c r="AI30" i="6" s="1"/>
  <c r="AI38" i="6" a="1"/>
  <c r="AI38" i="6" s="1"/>
  <c r="AI46" i="6" a="1"/>
  <c r="AI46" i="6" s="1"/>
  <c r="AI54" i="6" a="1"/>
  <c r="AI54" i="6" s="1"/>
  <c r="AI62" i="6" a="1"/>
  <c r="AI62" i="6" s="1"/>
  <c r="AI70" i="6" a="1"/>
  <c r="AI70" i="6" s="1"/>
  <c r="AI78" i="6" a="1"/>
  <c r="AI78" i="6" s="1"/>
  <c r="AI86" i="6" a="1"/>
  <c r="AI86" i="6" s="1"/>
  <c r="AI94" i="6" a="1"/>
  <c r="AI94" i="6" s="1"/>
  <c r="AH6" i="6" a="1"/>
  <c r="AH6" i="6" s="1"/>
  <c r="AH14" i="6" a="1"/>
  <c r="AH14" i="6" s="1"/>
  <c r="AH22" i="6" a="1"/>
  <c r="AH22" i="6" s="1"/>
  <c r="AH30" i="6" a="1"/>
  <c r="AH30" i="6" s="1"/>
  <c r="AH38" i="6" a="1"/>
  <c r="AH38" i="6" s="1"/>
  <c r="AH46" i="6" a="1"/>
  <c r="AH46" i="6" s="1"/>
  <c r="AH54" i="6" a="1"/>
  <c r="AH54" i="6" s="1"/>
  <c r="AH62" i="6" a="1"/>
  <c r="AH62" i="6" s="1"/>
  <c r="AH70" i="6" a="1"/>
  <c r="AH70" i="6" s="1"/>
  <c r="AH78" i="6" a="1"/>
  <c r="AH78" i="6" s="1"/>
  <c r="AH86" i="6" a="1"/>
  <c r="AH86" i="6" s="1"/>
  <c r="AH94" i="6" a="1"/>
  <c r="AH94" i="6" s="1"/>
  <c r="AG6" i="6" a="1"/>
  <c r="AG6" i="6" s="1"/>
  <c r="AG14" i="6" a="1"/>
  <c r="AG14" i="6" s="1"/>
  <c r="AG22" i="6" a="1"/>
  <c r="AG22" i="6" s="1"/>
  <c r="AG30" i="6" a="1"/>
  <c r="AG30" i="6" s="1"/>
  <c r="AG38" i="6" a="1"/>
  <c r="AG38" i="6" s="1"/>
  <c r="AG46" i="6" a="1"/>
  <c r="AG46" i="6" s="1"/>
  <c r="AG54" i="6" a="1"/>
  <c r="AG54" i="6" s="1"/>
  <c r="AG62" i="6" a="1"/>
  <c r="AG62" i="6" s="1"/>
  <c r="AG70" i="6" a="1"/>
  <c r="AG70" i="6" s="1"/>
  <c r="AG78" i="6" a="1"/>
  <c r="AG78" i="6" s="1"/>
  <c r="AG86" i="6" a="1"/>
  <c r="AG86" i="6" s="1"/>
  <c r="AG94" i="6" a="1"/>
  <c r="AG94" i="6" s="1"/>
  <c r="AF6" i="6" a="1"/>
  <c r="AF6" i="6" s="1"/>
  <c r="AF14" i="6" a="1"/>
  <c r="AF14" i="6" s="1"/>
  <c r="AF22" i="6" a="1"/>
  <c r="AF22" i="6" s="1"/>
  <c r="AF30" i="6" a="1"/>
  <c r="AF30" i="6" s="1"/>
  <c r="AF38" i="6" a="1"/>
  <c r="AF38" i="6" s="1"/>
  <c r="AF46" i="6" a="1"/>
  <c r="AF46" i="6" s="1"/>
  <c r="AF54" i="6" a="1"/>
  <c r="AF54" i="6" s="1"/>
  <c r="AF62" i="6" a="1"/>
  <c r="AF62" i="6" s="1"/>
  <c r="AF70" i="6" a="1"/>
  <c r="AF70" i="6" s="1"/>
  <c r="AF78" i="6" a="1"/>
  <c r="AF78" i="6" s="1"/>
  <c r="AF86" i="6" a="1"/>
  <c r="AF86" i="6" s="1"/>
  <c r="AF94" i="6" a="1"/>
  <c r="AF94" i="6" s="1"/>
  <c r="AE6" i="6" a="1"/>
  <c r="AE6" i="6" s="1"/>
  <c r="AE14" i="6" a="1"/>
  <c r="AE14" i="6" s="1"/>
  <c r="AE22" i="6" a="1"/>
  <c r="AE22" i="6" s="1"/>
  <c r="AE30" i="6" a="1"/>
  <c r="AE30" i="6" s="1"/>
  <c r="AE38" i="6" a="1"/>
  <c r="AE38" i="6" s="1"/>
  <c r="AE46" i="6" a="1"/>
  <c r="AE46" i="6" s="1"/>
  <c r="AE54" i="6" a="1"/>
  <c r="AE54" i="6" s="1"/>
  <c r="AE62" i="6" a="1"/>
  <c r="AE62" i="6" s="1"/>
  <c r="AE70" i="6" a="1"/>
  <c r="AE70" i="6" s="1"/>
  <c r="AE78" i="6" a="1"/>
  <c r="AE78" i="6" s="1"/>
  <c r="AE86" i="6" a="1"/>
  <c r="AE86" i="6" s="1"/>
  <c r="AE94" i="6" a="1"/>
  <c r="AE94" i="6" s="1"/>
  <c r="AD6" i="6" a="1"/>
  <c r="AD6" i="6" s="1"/>
  <c r="AD14" i="6" a="1"/>
  <c r="AD14" i="6" s="1"/>
  <c r="AD22" i="6" a="1"/>
  <c r="AD22" i="6" s="1"/>
  <c r="AD30" i="6" a="1"/>
  <c r="AD30" i="6" s="1"/>
  <c r="AD38" i="6" a="1"/>
  <c r="AD38" i="6" s="1"/>
  <c r="AD46" i="6" a="1"/>
  <c r="AD46" i="6" s="1"/>
  <c r="AD54" i="6" a="1"/>
  <c r="AD54" i="6" s="1"/>
  <c r="AD62" i="6" a="1"/>
  <c r="AD62" i="6" s="1"/>
  <c r="AD70" i="6" a="1"/>
  <c r="AD70" i="6" s="1"/>
  <c r="AV16" i="6" a="1"/>
  <c r="AV16" i="6" s="1"/>
  <c r="AV32" i="6" a="1"/>
  <c r="AV32" i="6" s="1"/>
  <c r="AV48" i="6" a="1"/>
  <c r="AV48" i="6" s="1"/>
  <c r="AV64" i="6" a="1"/>
  <c r="AV64" i="6" s="1"/>
  <c r="AV80" i="6" a="1"/>
  <c r="AV80" i="6" s="1"/>
  <c r="AV96" i="6" a="1"/>
  <c r="AV96" i="6" s="1"/>
  <c r="AU16" i="6" a="1"/>
  <c r="AU16" i="6" s="1"/>
  <c r="AU32" i="6" a="1"/>
  <c r="AU32" i="6" s="1"/>
  <c r="AU48" i="6" a="1"/>
  <c r="AU48" i="6" s="1"/>
  <c r="AU64" i="6" a="1"/>
  <c r="AU64" i="6" s="1"/>
  <c r="AU80" i="6" a="1"/>
  <c r="AU80" i="6" s="1"/>
  <c r="AU96" i="6" a="1"/>
  <c r="AU96" i="6" s="1"/>
  <c r="AT16" i="6" a="1"/>
  <c r="AT16" i="6" s="1"/>
  <c r="AT32" i="6" a="1"/>
  <c r="AT32" i="6" s="1"/>
  <c r="AT48" i="6" a="1"/>
  <c r="AT48" i="6" s="1"/>
  <c r="AT64" i="6" a="1"/>
  <c r="AT64" i="6" s="1"/>
  <c r="AT80" i="6" a="1"/>
  <c r="AT80" i="6" s="1"/>
  <c r="AT96" i="6" a="1"/>
  <c r="AT96" i="6" s="1"/>
  <c r="AS17" i="6" a="1"/>
  <c r="AS17" i="6" s="1"/>
  <c r="AS33" i="6" a="1"/>
  <c r="AS33" i="6" s="1"/>
  <c r="AS49" i="6" a="1"/>
  <c r="AS49" i="6" s="1"/>
  <c r="AS65" i="6" a="1"/>
  <c r="AS65" i="6" s="1"/>
  <c r="AS81" i="6" a="1"/>
  <c r="AS81" i="6" s="1"/>
  <c r="AS97" i="6" a="1"/>
  <c r="AS97" i="6" s="1"/>
  <c r="AR17" i="6" a="1"/>
  <c r="AR17" i="6" s="1"/>
  <c r="AR33" i="6" a="1"/>
  <c r="AR33" i="6" s="1"/>
  <c r="AR49" i="6" a="1"/>
  <c r="AR49" i="6" s="1"/>
  <c r="AR65" i="6" a="1"/>
  <c r="AR65" i="6" s="1"/>
  <c r="AR81" i="6" a="1"/>
  <c r="AR81" i="6" s="1"/>
  <c r="AR97" i="6" a="1"/>
  <c r="AR97" i="6" s="1"/>
  <c r="AQ17" i="6" a="1"/>
  <c r="AQ17" i="6" s="1"/>
  <c r="AQ33" i="6" a="1"/>
  <c r="AQ33" i="6" s="1"/>
  <c r="AQ49" i="6" a="1"/>
  <c r="AQ49" i="6" s="1"/>
  <c r="AQ65" i="6" a="1"/>
  <c r="AQ65" i="6" s="1"/>
  <c r="AQ81" i="6" a="1"/>
  <c r="AQ81" i="6" s="1"/>
  <c r="AQ97" i="6" a="1"/>
  <c r="AQ97" i="6" s="1"/>
  <c r="AP17" i="6" a="1"/>
  <c r="AP17" i="6" s="1"/>
  <c r="AP33" i="6" a="1"/>
  <c r="AP33" i="6" s="1"/>
  <c r="AP49" i="6" a="1"/>
  <c r="AP49" i="6" s="1"/>
  <c r="AP65" i="6" a="1"/>
  <c r="AP65" i="6" s="1"/>
  <c r="AP81" i="6" a="1"/>
  <c r="AP81" i="6" s="1"/>
  <c r="AP97" i="6" a="1"/>
  <c r="AP97" i="6" s="1"/>
  <c r="AO17" i="6" a="1"/>
  <c r="AO17" i="6" s="1"/>
  <c r="AO33" i="6" a="1"/>
  <c r="AO33" i="6" s="1"/>
  <c r="AO49" i="6" a="1"/>
  <c r="AO49" i="6" s="1"/>
  <c r="AO65" i="6" a="1"/>
  <c r="AO65" i="6" s="1"/>
  <c r="AO81" i="6" a="1"/>
  <c r="AO81" i="6" s="1"/>
  <c r="AO97" i="6" a="1"/>
  <c r="AO97" i="6" s="1"/>
  <c r="AN17" i="6" a="1"/>
  <c r="AN17" i="6" s="1"/>
  <c r="AN33" i="6" a="1"/>
  <c r="AN33" i="6" s="1"/>
  <c r="AN49" i="6" a="1"/>
  <c r="AN49" i="6" s="1"/>
  <c r="AN65" i="6" a="1"/>
  <c r="AN65" i="6" s="1"/>
  <c r="AN81" i="6" a="1"/>
  <c r="AN81" i="6" s="1"/>
  <c r="AN95" i="6" a="1"/>
  <c r="AN95" i="6" s="1"/>
  <c r="AM7" i="6" a="1"/>
  <c r="AM7" i="6" s="1"/>
  <c r="AM15" i="6" a="1"/>
  <c r="AM15" i="6" s="1"/>
  <c r="AM23" i="6" a="1"/>
  <c r="AM23" i="6" s="1"/>
  <c r="AM31" i="6" a="1"/>
  <c r="AM31" i="6" s="1"/>
  <c r="AM39" i="6" a="1"/>
  <c r="AM39" i="6" s="1"/>
  <c r="AM47" i="6" a="1"/>
  <c r="AM47" i="6" s="1"/>
  <c r="AM55" i="6" a="1"/>
  <c r="AM55" i="6" s="1"/>
  <c r="AM63" i="6" a="1"/>
  <c r="AM63" i="6" s="1"/>
  <c r="AM71" i="6" a="1"/>
  <c r="AM71" i="6" s="1"/>
  <c r="AM79" i="6" a="1"/>
  <c r="AM79" i="6" s="1"/>
  <c r="AV17" i="6" a="1"/>
  <c r="AV17" i="6" s="1"/>
  <c r="AV33" i="6" a="1"/>
  <c r="AV33" i="6" s="1"/>
  <c r="AV49" i="6" a="1"/>
  <c r="AV49" i="6" s="1"/>
  <c r="AV65" i="6" a="1"/>
  <c r="AV65" i="6" s="1"/>
  <c r="AV81" i="6" a="1"/>
  <c r="AV81" i="6" s="1"/>
  <c r="AV97" i="6" a="1"/>
  <c r="AV97" i="6" s="1"/>
  <c r="AU17" i="6" a="1"/>
  <c r="AU17" i="6" s="1"/>
  <c r="AU33" i="6" a="1"/>
  <c r="AU33" i="6" s="1"/>
  <c r="AU49" i="6" a="1"/>
  <c r="AU49" i="6" s="1"/>
  <c r="AU65" i="6" a="1"/>
  <c r="AU65" i="6" s="1"/>
  <c r="AU81" i="6" a="1"/>
  <c r="AU81" i="6" s="1"/>
  <c r="AU97" i="6" a="1"/>
  <c r="AU97" i="6" s="1"/>
  <c r="AT17" i="6" a="1"/>
  <c r="AT17" i="6" s="1"/>
  <c r="AT33" i="6" a="1"/>
  <c r="AT33" i="6" s="1"/>
  <c r="AT49" i="6" a="1"/>
  <c r="AT49" i="6" s="1"/>
  <c r="AT65" i="6" a="1"/>
  <c r="AT65" i="6" s="1"/>
  <c r="AT81" i="6" a="1"/>
  <c r="AT81" i="6" s="1"/>
  <c r="AT2" i="6" a="1"/>
  <c r="AT2" i="6" s="1"/>
  <c r="AS18" i="6" a="1"/>
  <c r="AS18" i="6" s="1"/>
  <c r="AS34" i="6" a="1"/>
  <c r="AS34" i="6" s="1"/>
  <c r="AS50" i="6" a="1"/>
  <c r="AS50" i="6" s="1"/>
  <c r="AS66" i="6" a="1"/>
  <c r="AS66" i="6" s="1"/>
  <c r="AS82" i="6" a="1"/>
  <c r="AS82" i="6" s="1"/>
  <c r="AS2" i="6" a="1"/>
  <c r="AS2" i="6" s="1"/>
  <c r="AR18" i="6" a="1"/>
  <c r="AR18" i="6" s="1"/>
  <c r="AR34" i="6" a="1"/>
  <c r="AR34" i="6" s="1"/>
  <c r="AR50" i="6" a="1"/>
  <c r="AR50" i="6" s="1"/>
  <c r="AR66" i="6" a="1"/>
  <c r="AR66" i="6" s="1"/>
  <c r="AR82" i="6" a="1"/>
  <c r="AR82" i="6" s="1"/>
  <c r="AR2" i="6" a="1"/>
  <c r="AR2" i="6" s="1"/>
  <c r="AQ18" i="6" a="1"/>
  <c r="AQ18" i="6" s="1"/>
  <c r="AQ34" i="6" a="1"/>
  <c r="AQ34" i="6" s="1"/>
  <c r="AQ50" i="6" a="1"/>
  <c r="AQ50" i="6" s="1"/>
  <c r="AQ66" i="6" a="1"/>
  <c r="AQ66" i="6" s="1"/>
  <c r="AQ82" i="6" a="1"/>
  <c r="AQ82" i="6" s="1"/>
  <c r="AQ2" i="6" a="1"/>
  <c r="AQ2" i="6" s="1"/>
  <c r="AP18" i="6" a="1"/>
  <c r="AP18" i="6" s="1"/>
  <c r="AP34" i="6" a="1"/>
  <c r="AP34" i="6" s="1"/>
  <c r="AP50" i="6" a="1"/>
  <c r="AP50" i="6" s="1"/>
  <c r="AP66" i="6" a="1"/>
  <c r="AP66" i="6" s="1"/>
  <c r="AP82" i="6" a="1"/>
  <c r="AP82" i="6" s="1"/>
  <c r="AP2" i="6" a="1"/>
  <c r="AP2" i="6" s="1"/>
  <c r="AO18" i="6" a="1"/>
  <c r="AO18" i="6" s="1"/>
  <c r="AO34" i="6" a="1"/>
  <c r="AO34" i="6" s="1"/>
  <c r="AO50" i="6" a="1"/>
  <c r="AO50" i="6" s="1"/>
  <c r="AO66" i="6" a="1"/>
  <c r="AO66" i="6" s="1"/>
  <c r="AO82" i="6" a="1"/>
  <c r="AO82" i="6" s="1"/>
  <c r="AO2" i="6" a="1"/>
  <c r="AO2" i="6" s="1"/>
  <c r="AN18" i="6" a="1"/>
  <c r="AN18" i="6" s="1"/>
  <c r="AN34" i="6" a="1"/>
  <c r="AN34" i="6" s="1"/>
  <c r="AN50" i="6" a="1"/>
  <c r="AN50" i="6" s="1"/>
  <c r="AN66" i="6" a="1"/>
  <c r="AN66" i="6" s="1"/>
  <c r="AN82" i="6" a="1"/>
  <c r="AN82" i="6" s="1"/>
  <c r="AN96" i="6" a="1"/>
  <c r="AN96" i="6" s="1"/>
  <c r="AM8" i="6" a="1"/>
  <c r="AM8" i="6" s="1"/>
  <c r="AM16" i="6" a="1"/>
  <c r="AM16" i="6" s="1"/>
  <c r="AM24" i="6" a="1"/>
  <c r="AM24" i="6" s="1"/>
  <c r="AM32" i="6" a="1"/>
  <c r="AM32" i="6" s="1"/>
  <c r="AM40" i="6" a="1"/>
  <c r="AM40" i="6" s="1"/>
  <c r="AM48" i="6" a="1"/>
  <c r="AM48" i="6" s="1"/>
  <c r="AM56" i="6" a="1"/>
  <c r="AM56" i="6" s="1"/>
  <c r="AM64" i="6" a="1"/>
  <c r="AM64" i="6" s="1"/>
  <c r="AM72" i="6" a="1"/>
  <c r="AM72" i="6" s="1"/>
  <c r="AM80" i="6" a="1"/>
  <c r="AM80" i="6" s="1"/>
  <c r="AM88" i="6" a="1"/>
  <c r="AM88" i="6" s="1"/>
  <c r="AV21" i="6" a="1"/>
  <c r="AV21" i="6" s="1"/>
  <c r="AV37" i="6" a="1"/>
  <c r="AV37" i="6" s="1"/>
  <c r="AV53" i="6" a="1"/>
  <c r="AV53" i="6" s="1"/>
  <c r="AV69" i="6" a="1"/>
  <c r="AV69" i="6" s="1"/>
  <c r="AV85" i="6" a="1"/>
  <c r="AV85" i="6" s="1"/>
  <c r="AU5" i="6" a="1"/>
  <c r="AU5" i="6" s="1"/>
  <c r="AU21" i="6" a="1"/>
  <c r="AU21" i="6" s="1"/>
  <c r="AU37" i="6" a="1"/>
  <c r="AU37" i="6" s="1"/>
  <c r="AU53" i="6" a="1"/>
  <c r="AU53" i="6" s="1"/>
  <c r="AU69" i="6" a="1"/>
  <c r="AU69" i="6" s="1"/>
  <c r="AU85" i="6" a="1"/>
  <c r="AU85" i="6" s="1"/>
  <c r="AT5" i="6" a="1"/>
  <c r="AT5" i="6" s="1"/>
  <c r="AT21" i="6" a="1"/>
  <c r="AT21" i="6" s="1"/>
  <c r="AT37" i="6" a="1"/>
  <c r="AT37" i="6" s="1"/>
  <c r="AT53" i="6" a="1"/>
  <c r="AT53" i="6" s="1"/>
  <c r="AT69" i="6" a="1"/>
  <c r="AT69" i="6" s="1"/>
  <c r="AT85" i="6" a="1"/>
  <c r="AT85" i="6" s="1"/>
  <c r="AS6" i="6" a="1"/>
  <c r="AS6" i="6" s="1"/>
  <c r="AS22" i="6" a="1"/>
  <c r="AS22" i="6" s="1"/>
  <c r="AS38" i="6" a="1"/>
  <c r="AS38" i="6" s="1"/>
  <c r="AS54" i="6" a="1"/>
  <c r="AS54" i="6" s="1"/>
  <c r="AS70" i="6" a="1"/>
  <c r="AS70" i="6" s="1"/>
  <c r="AS86" i="6" a="1"/>
  <c r="AS86" i="6" s="1"/>
  <c r="AR6" i="6" a="1"/>
  <c r="AR6" i="6" s="1"/>
  <c r="AR22" i="6" a="1"/>
  <c r="AR22" i="6" s="1"/>
  <c r="AR38" i="6" a="1"/>
  <c r="AR38" i="6" s="1"/>
  <c r="AR54" i="6" a="1"/>
  <c r="AR54" i="6" s="1"/>
  <c r="AR70" i="6" a="1"/>
  <c r="AR70" i="6" s="1"/>
  <c r="AR86" i="6" a="1"/>
  <c r="AR86" i="6" s="1"/>
  <c r="AQ6" i="6" a="1"/>
  <c r="AQ6" i="6" s="1"/>
  <c r="AQ22" i="6" a="1"/>
  <c r="AQ22" i="6" s="1"/>
  <c r="AQ38" i="6" a="1"/>
  <c r="AQ38" i="6" s="1"/>
  <c r="AQ54" i="6" a="1"/>
  <c r="AQ54" i="6" s="1"/>
  <c r="AQ70" i="6" a="1"/>
  <c r="AQ70" i="6" s="1"/>
  <c r="AQ86" i="6" a="1"/>
  <c r="AQ86" i="6" s="1"/>
  <c r="AP6" i="6" a="1"/>
  <c r="AP6" i="6" s="1"/>
  <c r="AP22" i="6" a="1"/>
  <c r="AP22" i="6" s="1"/>
  <c r="AP38" i="6" a="1"/>
  <c r="AP38" i="6" s="1"/>
  <c r="AP54" i="6" a="1"/>
  <c r="AP54" i="6" s="1"/>
  <c r="AP70" i="6" a="1"/>
  <c r="AP70" i="6" s="1"/>
  <c r="AP86" i="6" a="1"/>
  <c r="AP86" i="6" s="1"/>
  <c r="AO6" i="6" a="1"/>
  <c r="AO6" i="6" s="1"/>
  <c r="AO22" i="6" a="1"/>
  <c r="AO22" i="6" s="1"/>
  <c r="AO38" i="6" a="1"/>
  <c r="AO38" i="6" s="1"/>
  <c r="AO54" i="6" a="1"/>
  <c r="AO54" i="6" s="1"/>
  <c r="AO70" i="6" a="1"/>
  <c r="AO70" i="6" s="1"/>
  <c r="AO86" i="6" a="1"/>
  <c r="AO86" i="6" s="1"/>
  <c r="AN6" i="6" a="1"/>
  <c r="AN6" i="6" s="1"/>
  <c r="AN22" i="6" a="1"/>
  <c r="AN22" i="6" s="1"/>
  <c r="AN38" i="6" a="1"/>
  <c r="AN38" i="6" s="1"/>
  <c r="AN54" i="6" a="1"/>
  <c r="AN54" i="6" s="1"/>
  <c r="AN70" i="6" a="1"/>
  <c r="AN70" i="6" s="1"/>
  <c r="AN86" i="6" a="1"/>
  <c r="AN86" i="6" s="1"/>
  <c r="AN97" i="6" a="1"/>
  <c r="AN97" i="6" s="1"/>
  <c r="AM9" i="6" a="1"/>
  <c r="AM9" i="6" s="1"/>
  <c r="AM17" i="6" a="1"/>
  <c r="AM17" i="6" s="1"/>
  <c r="AM25" i="6" a="1"/>
  <c r="AM25" i="6" s="1"/>
  <c r="AM33" i="6" a="1"/>
  <c r="AM33" i="6" s="1"/>
  <c r="AM41" i="6" a="1"/>
  <c r="AM41" i="6" s="1"/>
  <c r="AM49" i="6" a="1"/>
  <c r="AM49" i="6" s="1"/>
  <c r="AM57" i="6" a="1"/>
  <c r="AM57" i="6" s="1"/>
  <c r="AM65" i="6" a="1"/>
  <c r="AM65" i="6" s="1"/>
  <c r="AM73" i="6" a="1"/>
  <c r="AM73" i="6" s="1"/>
  <c r="AM81" i="6" a="1"/>
  <c r="AM81" i="6" s="1"/>
  <c r="AM89" i="6" a="1"/>
  <c r="AM89" i="6" s="1"/>
  <c r="AV23" i="6" a="1"/>
  <c r="AV23" i="6" s="1"/>
  <c r="AV39" i="6" a="1"/>
  <c r="AV39" i="6" s="1"/>
  <c r="AV55" i="6" a="1"/>
  <c r="AV55" i="6" s="1"/>
  <c r="AV71" i="6" a="1"/>
  <c r="AV71" i="6" s="1"/>
  <c r="AV87" i="6" a="1"/>
  <c r="AV87" i="6" s="1"/>
  <c r="AU7" i="6" a="1"/>
  <c r="AU7" i="6" s="1"/>
  <c r="AU23" i="6" a="1"/>
  <c r="AU23" i="6" s="1"/>
  <c r="AU39" i="6" a="1"/>
  <c r="AU39" i="6" s="1"/>
  <c r="AU55" i="6" a="1"/>
  <c r="AU55" i="6" s="1"/>
  <c r="AU71" i="6" a="1"/>
  <c r="AU71" i="6" s="1"/>
  <c r="AU87" i="6" a="1"/>
  <c r="AU87" i="6" s="1"/>
  <c r="AT7" i="6" a="1"/>
  <c r="AT7" i="6" s="1"/>
  <c r="AT23" i="6" a="1"/>
  <c r="AT23" i="6" s="1"/>
  <c r="AT39" i="6" a="1"/>
  <c r="AT39" i="6" s="1"/>
  <c r="AT55" i="6" a="1"/>
  <c r="AT55" i="6" s="1"/>
  <c r="AT71" i="6" a="1"/>
  <c r="AT71" i="6" s="1"/>
  <c r="AT87" i="6" a="1"/>
  <c r="AT87" i="6" s="1"/>
  <c r="AS8" i="6" a="1"/>
  <c r="AS8" i="6" s="1"/>
  <c r="AS24" i="6" a="1"/>
  <c r="AS24" i="6" s="1"/>
  <c r="AS40" i="6" a="1"/>
  <c r="AS40" i="6" s="1"/>
  <c r="AS56" i="6" a="1"/>
  <c r="AS56" i="6" s="1"/>
  <c r="AS72" i="6" a="1"/>
  <c r="AS72" i="6" s="1"/>
  <c r="AS88" i="6" a="1"/>
  <c r="AS88" i="6" s="1"/>
  <c r="AR8" i="6" a="1"/>
  <c r="AR8" i="6" s="1"/>
  <c r="AR24" i="6" a="1"/>
  <c r="AR24" i="6" s="1"/>
  <c r="AR40" i="6" a="1"/>
  <c r="AR40" i="6" s="1"/>
  <c r="AR56" i="6" a="1"/>
  <c r="AR56" i="6" s="1"/>
  <c r="AR72" i="6" a="1"/>
  <c r="AR72" i="6" s="1"/>
  <c r="AR88" i="6" a="1"/>
  <c r="AR88" i="6" s="1"/>
  <c r="AQ8" i="6" a="1"/>
  <c r="AQ8" i="6" s="1"/>
  <c r="AQ24" i="6" a="1"/>
  <c r="AQ24" i="6" s="1"/>
  <c r="AQ40" i="6" a="1"/>
  <c r="AQ40" i="6" s="1"/>
  <c r="AQ56" i="6" a="1"/>
  <c r="AQ56" i="6" s="1"/>
  <c r="AQ72" i="6" a="1"/>
  <c r="AQ72" i="6" s="1"/>
  <c r="AQ88" i="6" a="1"/>
  <c r="AQ88" i="6" s="1"/>
  <c r="AP8" i="6" a="1"/>
  <c r="AP8" i="6" s="1"/>
  <c r="AP24" i="6" a="1"/>
  <c r="AP24" i="6" s="1"/>
  <c r="AP40" i="6" a="1"/>
  <c r="AP40" i="6" s="1"/>
  <c r="AP56" i="6" a="1"/>
  <c r="AP56" i="6" s="1"/>
  <c r="AP72" i="6" a="1"/>
  <c r="AP72" i="6" s="1"/>
  <c r="AP88" i="6" a="1"/>
  <c r="AP88" i="6" s="1"/>
  <c r="AO8" i="6" a="1"/>
  <c r="AO8" i="6" s="1"/>
  <c r="AO24" i="6" a="1"/>
  <c r="AO24" i="6" s="1"/>
  <c r="AO40" i="6" a="1"/>
  <c r="AO40" i="6" s="1"/>
  <c r="AO56" i="6" a="1"/>
  <c r="AO56" i="6" s="1"/>
  <c r="AO72" i="6" a="1"/>
  <c r="AO72" i="6" s="1"/>
  <c r="AO88" i="6" a="1"/>
  <c r="AO88" i="6" s="1"/>
  <c r="AN8" i="6" a="1"/>
  <c r="AN8" i="6" s="1"/>
  <c r="AN24" i="6" a="1"/>
  <c r="AN24" i="6" s="1"/>
  <c r="AN40" i="6" a="1"/>
  <c r="AN40" i="6" s="1"/>
  <c r="AN56" i="6" a="1"/>
  <c r="AN56" i="6" s="1"/>
  <c r="AN72" i="6" a="1"/>
  <c r="AN72" i="6" s="1"/>
  <c r="AN88" i="6" a="1"/>
  <c r="AN88" i="6" s="1"/>
  <c r="AN2" i="6" a="1"/>
  <c r="AN2" i="6" s="1"/>
  <c r="AM10" i="6" a="1"/>
  <c r="AM10" i="6" s="1"/>
  <c r="AM18" i="6" a="1"/>
  <c r="AM18" i="6" s="1"/>
  <c r="AM26" i="6" a="1"/>
  <c r="AM26" i="6" s="1"/>
  <c r="AM34" i="6" a="1"/>
  <c r="AM34" i="6" s="1"/>
  <c r="AM42" i="6" a="1"/>
  <c r="AM42" i="6" s="1"/>
  <c r="AM50" i="6" a="1"/>
  <c r="AM50" i="6" s="1"/>
  <c r="AM58" i="6" a="1"/>
  <c r="AM58" i="6" s="1"/>
  <c r="AM66" i="6" a="1"/>
  <c r="AM66" i="6" s="1"/>
  <c r="AM74" i="6" a="1"/>
  <c r="AM74" i="6" s="1"/>
  <c r="AM82" i="6" a="1"/>
  <c r="AM82" i="6" s="1"/>
  <c r="AW94" i="6" a="1"/>
  <c r="AW94" i="6" s="1"/>
  <c r="AV24" i="6" a="1"/>
  <c r="AV24" i="6" s="1"/>
  <c r="AV40" i="6" a="1"/>
  <c r="AV40" i="6" s="1"/>
  <c r="AV56" i="6" a="1"/>
  <c r="AV56" i="6" s="1"/>
  <c r="AV72" i="6" a="1"/>
  <c r="AV72" i="6" s="1"/>
  <c r="AV88" i="6" a="1"/>
  <c r="AV88" i="6" s="1"/>
  <c r="AU8" i="6" a="1"/>
  <c r="AU8" i="6" s="1"/>
  <c r="AU24" i="6" a="1"/>
  <c r="AU24" i="6" s="1"/>
  <c r="AU40" i="6" a="1"/>
  <c r="AU40" i="6" s="1"/>
  <c r="AU56" i="6" a="1"/>
  <c r="AU56" i="6" s="1"/>
  <c r="AU72" i="6" a="1"/>
  <c r="AU72" i="6" s="1"/>
  <c r="AU88" i="6" a="1"/>
  <c r="AU88" i="6" s="1"/>
  <c r="AT8" i="6" a="1"/>
  <c r="AT8" i="6" s="1"/>
  <c r="AT24" i="6" a="1"/>
  <c r="AT24" i="6" s="1"/>
  <c r="AT40" i="6" a="1"/>
  <c r="AT40" i="6" s="1"/>
  <c r="AT56" i="6" a="1"/>
  <c r="AT56" i="6" s="1"/>
  <c r="AT72" i="6" a="1"/>
  <c r="AT72" i="6" s="1"/>
  <c r="AT88" i="6" a="1"/>
  <c r="AT88" i="6" s="1"/>
  <c r="AS9" i="6" a="1"/>
  <c r="AS9" i="6" s="1"/>
  <c r="AS25" i="6" a="1"/>
  <c r="AS25" i="6" s="1"/>
  <c r="AS41" i="6" a="1"/>
  <c r="AS41" i="6" s="1"/>
  <c r="AS57" i="6" a="1"/>
  <c r="AS57" i="6" s="1"/>
  <c r="AS73" i="6" a="1"/>
  <c r="AS73" i="6" s="1"/>
  <c r="AS89" i="6" a="1"/>
  <c r="AS89" i="6" s="1"/>
  <c r="AR9" i="6" a="1"/>
  <c r="AR9" i="6" s="1"/>
  <c r="AR25" i="6" a="1"/>
  <c r="AR25" i="6" s="1"/>
  <c r="AR41" i="6" a="1"/>
  <c r="AR41" i="6" s="1"/>
  <c r="AR57" i="6" a="1"/>
  <c r="AR57" i="6" s="1"/>
  <c r="AR73" i="6" a="1"/>
  <c r="AR73" i="6" s="1"/>
  <c r="AR89" i="6" a="1"/>
  <c r="AR89" i="6" s="1"/>
  <c r="AQ9" i="6" a="1"/>
  <c r="AQ9" i="6" s="1"/>
  <c r="AQ25" i="6" a="1"/>
  <c r="AQ25" i="6" s="1"/>
  <c r="AQ41" i="6" a="1"/>
  <c r="AQ41" i="6" s="1"/>
  <c r="AQ57" i="6" a="1"/>
  <c r="AQ57" i="6" s="1"/>
  <c r="AQ73" i="6" a="1"/>
  <c r="AQ73" i="6" s="1"/>
  <c r="AQ89" i="6" a="1"/>
  <c r="AQ89" i="6" s="1"/>
  <c r="AP9" i="6" a="1"/>
  <c r="AP9" i="6" s="1"/>
  <c r="AP25" i="6" a="1"/>
  <c r="AP25" i="6" s="1"/>
  <c r="AP41" i="6" a="1"/>
  <c r="AP41" i="6" s="1"/>
  <c r="AP57" i="6" a="1"/>
  <c r="AP57" i="6" s="1"/>
  <c r="AP73" i="6" a="1"/>
  <c r="AP73" i="6" s="1"/>
  <c r="AP89" i="6" a="1"/>
  <c r="AP89" i="6" s="1"/>
  <c r="AO9" i="6" a="1"/>
  <c r="AO9" i="6" s="1"/>
  <c r="AO25" i="6" a="1"/>
  <c r="AO25" i="6" s="1"/>
  <c r="AO41" i="6" a="1"/>
  <c r="AO41" i="6" s="1"/>
  <c r="AO57" i="6" a="1"/>
  <c r="AO57" i="6" s="1"/>
  <c r="AO73" i="6" a="1"/>
  <c r="AO73" i="6" s="1"/>
  <c r="AO89" i="6" a="1"/>
  <c r="AO89" i="6" s="1"/>
  <c r="AN9" i="6" a="1"/>
  <c r="AN9" i="6" s="1"/>
  <c r="AN25" i="6" a="1"/>
  <c r="AN25" i="6" s="1"/>
  <c r="AN41" i="6" a="1"/>
  <c r="AN41" i="6" s="1"/>
  <c r="AN57" i="6" a="1"/>
  <c r="AN57" i="6" s="1"/>
  <c r="AN73" i="6" a="1"/>
  <c r="AN73" i="6" s="1"/>
  <c r="AN89" i="6" a="1"/>
  <c r="AN89" i="6" s="1"/>
  <c r="AM3" i="6" a="1"/>
  <c r="AM3" i="6" s="1"/>
  <c r="AM11" i="6" a="1"/>
  <c r="AM11" i="6" s="1"/>
  <c r="AM19" i="6" a="1"/>
  <c r="AM19" i="6" s="1"/>
  <c r="AM27" i="6" a="1"/>
  <c r="AM27" i="6" s="1"/>
  <c r="AM35" i="6" a="1"/>
  <c r="AM35" i="6" s="1"/>
  <c r="AM43" i="6" a="1"/>
  <c r="AM43" i="6" s="1"/>
  <c r="AM51" i="6" a="1"/>
  <c r="AM51" i="6" s="1"/>
  <c r="AM59" i="6" a="1"/>
  <c r="AM59" i="6" s="1"/>
  <c r="AM67" i="6" a="1"/>
  <c r="AM67" i="6" s="1"/>
  <c r="AM75" i="6" a="1"/>
  <c r="AM75" i="6" s="1"/>
  <c r="AM83" i="6" a="1"/>
  <c r="AM83" i="6" s="1"/>
  <c r="AM91" i="6" a="1"/>
  <c r="AM91" i="6" s="1"/>
  <c r="AL3" i="6" a="1"/>
  <c r="AL3" i="6" s="1"/>
  <c r="AL11" i="6" a="1"/>
  <c r="AL11" i="6" s="1"/>
  <c r="AL19" i="6" a="1"/>
  <c r="AL19" i="6" s="1"/>
  <c r="AL27" i="6" a="1"/>
  <c r="AL27" i="6" s="1"/>
  <c r="AL35" i="6" a="1"/>
  <c r="AL35" i="6" s="1"/>
  <c r="AL43" i="6" a="1"/>
  <c r="AL43" i="6" s="1"/>
  <c r="AL51" i="6" a="1"/>
  <c r="AL51" i="6" s="1"/>
  <c r="AL59" i="6" a="1"/>
  <c r="AL59" i="6" s="1"/>
  <c r="AL67" i="6" a="1"/>
  <c r="AL67" i="6" s="1"/>
  <c r="AL75" i="6" a="1"/>
  <c r="AL75" i="6" s="1"/>
  <c r="AL83" i="6" a="1"/>
  <c r="AL83" i="6" s="1"/>
  <c r="AL91" i="6" a="1"/>
  <c r="AL91" i="6" s="1"/>
  <c r="AK3" i="6" a="1"/>
  <c r="AK3" i="6" s="1"/>
  <c r="AK11" i="6" a="1"/>
  <c r="AK11" i="6" s="1"/>
  <c r="AK19" i="6" a="1"/>
  <c r="AK19" i="6" s="1"/>
  <c r="AK27" i="6" a="1"/>
  <c r="AK27" i="6" s="1"/>
  <c r="AK35" i="6" a="1"/>
  <c r="AK35" i="6" s="1"/>
  <c r="AK43" i="6" a="1"/>
  <c r="AK43" i="6" s="1"/>
  <c r="AK51" i="6" a="1"/>
  <c r="AK51" i="6" s="1"/>
  <c r="AK59" i="6" a="1"/>
  <c r="AK59" i="6" s="1"/>
  <c r="AK67" i="6" a="1"/>
  <c r="AK67" i="6" s="1"/>
  <c r="AK75" i="6" a="1"/>
  <c r="AK75" i="6" s="1"/>
  <c r="AK83" i="6" a="1"/>
  <c r="AK83" i="6" s="1"/>
  <c r="AK91" i="6" a="1"/>
  <c r="AK91" i="6" s="1"/>
  <c r="AJ3" i="6" a="1"/>
  <c r="AJ3" i="6" s="1"/>
  <c r="AJ11" i="6" a="1"/>
  <c r="AJ11" i="6" s="1"/>
  <c r="AJ19" i="6" a="1"/>
  <c r="AJ19" i="6" s="1"/>
  <c r="AJ27" i="6" a="1"/>
  <c r="AJ27" i="6" s="1"/>
  <c r="AJ35" i="6" a="1"/>
  <c r="AJ35" i="6" s="1"/>
  <c r="AJ43" i="6" a="1"/>
  <c r="AJ43" i="6" s="1"/>
  <c r="AJ51" i="6" a="1"/>
  <c r="AJ51" i="6" s="1"/>
  <c r="AJ59" i="6" a="1"/>
  <c r="AJ59" i="6" s="1"/>
  <c r="AJ67" i="6" a="1"/>
  <c r="AJ67" i="6" s="1"/>
  <c r="AJ75" i="6" a="1"/>
  <c r="AJ75" i="6" s="1"/>
  <c r="AJ83" i="6" a="1"/>
  <c r="AJ83" i="6" s="1"/>
  <c r="AJ91" i="6" a="1"/>
  <c r="AJ91" i="6" s="1"/>
  <c r="AI3" i="6" a="1"/>
  <c r="AI3" i="6" s="1"/>
  <c r="AI11" i="6" a="1"/>
  <c r="AI11" i="6" s="1"/>
  <c r="AI19" i="6" a="1"/>
  <c r="AI19" i="6" s="1"/>
  <c r="AI27" i="6" a="1"/>
  <c r="AI27" i="6" s="1"/>
  <c r="AI35" i="6" a="1"/>
  <c r="AI35" i="6" s="1"/>
  <c r="AI43" i="6" a="1"/>
  <c r="AI43" i="6" s="1"/>
  <c r="AI51" i="6" a="1"/>
  <c r="AI51" i="6" s="1"/>
  <c r="AI59" i="6" a="1"/>
  <c r="AI59" i="6" s="1"/>
  <c r="AI67" i="6" a="1"/>
  <c r="AI67" i="6" s="1"/>
  <c r="AI75" i="6" a="1"/>
  <c r="AI75" i="6" s="1"/>
  <c r="AI83" i="6" a="1"/>
  <c r="AI83" i="6" s="1"/>
  <c r="AI91" i="6" a="1"/>
  <c r="AI91" i="6" s="1"/>
  <c r="AH3" i="6" a="1"/>
  <c r="AH3" i="6" s="1"/>
  <c r="AH11" i="6" a="1"/>
  <c r="AH11" i="6" s="1"/>
  <c r="AH19" i="6" a="1"/>
  <c r="AH19" i="6" s="1"/>
  <c r="AH27" i="6" a="1"/>
  <c r="AH27" i="6" s="1"/>
  <c r="AH35" i="6" a="1"/>
  <c r="AH35" i="6" s="1"/>
  <c r="AH43" i="6" a="1"/>
  <c r="AH43" i="6" s="1"/>
  <c r="AH51" i="6" a="1"/>
  <c r="AH51" i="6" s="1"/>
  <c r="AH59" i="6" a="1"/>
  <c r="AH59" i="6" s="1"/>
  <c r="AH67" i="6" a="1"/>
  <c r="AH67" i="6" s="1"/>
  <c r="AH75" i="6" a="1"/>
  <c r="AH75" i="6" s="1"/>
  <c r="AH83" i="6" a="1"/>
  <c r="AH83" i="6" s="1"/>
  <c r="AH91" i="6" a="1"/>
  <c r="AH91" i="6" s="1"/>
  <c r="AG3" i="6" a="1"/>
  <c r="AG3" i="6" s="1"/>
  <c r="AG11" i="6" a="1"/>
  <c r="AG11" i="6" s="1"/>
  <c r="AG19" i="6" a="1"/>
  <c r="AG19" i="6" s="1"/>
  <c r="AG27" i="6" a="1"/>
  <c r="AG27" i="6" s="1"/>
  <c r="AG35" i="6" a="1"/>
  <c r="AG35" i="6" s="1"/>
  <c r="AG43" i="6" a="1"/>
  <c r="AG43" i="6" s="1"/>
  <c r="AG51" i="6" a="1"/>
  <c r="AG51" i="6" s="1"/>
  <c r="AG59" i="6" a="1"/>
  <c r="AG59" i="6" s="1"/>
  <c r="AG67" i="6" a="1"/>
  <c r="AG67" i="6" s="1"/>
  <c r="AG75" i="6" a="1"/>
  <c r="AG75" i="6" s="1"/>
  <c r="AG83" i="6" a="1"/>
  <c r="AG83" i="6" s="1"/>
  <c r="AG91" i="6" a="1"/>
  <c r="AG91" i="6" s="1"/>
  <c r="AF3" i="6" a="1"/>
  <c r="AF3" i="6" s="1"/>
  <c r="AF11" i="6" a="1"/>
  <c r="AF11" i="6" s="1"/>
  <c r="AF19" i="6" a="1"/>
  <c r="AF19" i="6" s="1"/>
  <c r="AF27" i="6" a="1"/>
  <c r="AF27" i="6" s="1"/>
  <c r="AF35" i="6" a="1"/>
  <c r="AF35" i="6" s="1"/>
  <c r="AF43" i="6" a="1"/>
  <c r="AF43" i="6" s="1"/>
  <c r="AF51" i="6" a="1"/>
  <c r="AF51" i="6" s="1"/>
  <c r="AF59" i="6" a="1"/>
  <c r="AF59" i="6" s="1"/>
  <c r="AF67" i="6" a="1"/>
  <c r="AF67" i="6" s="1"/>
  <c r="AF75" i="6" a="1"/>
  <c r="AF75" i="6" s="1"/>
  <c r="AF83" i="6" a="1"/>
  <c r="AF83" i="6" s="1"/>
  <c r="AF91" i="6" a="1"/>
  <c r="AF91" i="6" s="1"/>
  <c r="AE3" i="6" a="1"/>
  <c r="AE3" i="6" s="1"/>
  <c r="AE11" i="6" a="1"/>
  <c r="AE11" i="6" s="1"/>
  <c r="AE19" i="6" a="1"/>
  <c r="AE19" i="6" s="1"/>
  <c r="AE27" i="6" a="1"/>
  <c r="AE27" i="6" s="1"/>
  <c r="AE35" i="6" a="1"/>
  <c r="AE35" i="6" s="1"/>
  <c r="AE43" i="6" a="1"/>
  <c r="AE43" i="6" s="1"/>
  <c r="AE51" i="6" a="1"/>
  <c r="AE51" i="6" s="1"/>
  <c r="AE59" i="6" a="1"/>
  <c r="AE59" i="6" s="1"/>
  <c r="AE67" i="6" a="1"/>
  <c r="AE67" i="6" s="1"/>
  <c r="AE75" i="6" a="1"/>
  <c r="AE75" i="6" s="1"/>
  <c r="AE83" i="6" a="1"/>
  <c r="AE83" i="6" s="1"/>
  <c r="AE91" i="6" a="1"/>
  <c r="AE91" i="6" s="1"/>
  <c r="AD3" i="6" a="1"/>
  <c r="AD3" i="6" s="1"/>
  <c r="AD11" i="6" a="1"/>
  <c r="AD11" i="6" s="1"/>
  <c r="AD19" i="6" a="1"/>
  <c r="AD19" i="6" s="1"/>
  <c r="AD27" i="6" a="1"/>
  <c r="AD27" i="6" s="1"/>
  <c r="AD35" i="6" a="1"/>
  <c r="AD35" i="6" s="1"/>
  <c r="AD43" i="6" a="1"/>
  <c r="AD43" i="6" s="1"/>
  <c r="AD51" i="6" a="1"/>
  <c r="AD51" i="6" s="1"/>
  <c r="AD59" i="6" a="1"/>
  <c r="AD59" i="6" s="1"/>
  <c r="AM90" i="6" a="1"/>
  <c r="AM90" i="6" s="1"/>
  <c r="AL10" i="6" a="1"/>
  <c r="AL10" i="6" s="1"/>
  <c r="AL26" i="6" a="1"/>
  <c r="AL26" i="6" s="1"/>
  <c r="AL42" i="6" a="1"/>
  <c r="AL42" i="6" s="1"/>
  <c r="AL58" i="6" a="1"/>
  <c r="AL58" i="6" s="1"/>
  <c r="AL74" i="6" a="1"/>
  <c r="AL74" i="6" s="1"/>
  <c r="AL90" i="6" a="1"/>
  <c r="AL90" i="6" s="1"/>
  <c r="AK10" i="6" a="1"/>
  <c r="AK10" i="6" s="1"/>
  <c r="AK26" i="6" a="1"/>
  <c r="AK26" i="6" s="1"/>
  <c r="AK42" i="6" a="1"/>
  <c r="AK42" i="6" s="1"/>
  <c r="AK58" i="6" a="1"/>
  <c r="AK58" i="6" s="1"/>
  <c r="AK74" i="6" a="1"/>
  <c r="AK74" i="6" s="1"/>
  <c r="AK90" i="6" a="1"/>
  <c r="AK90" i="6" s="1"/>
  <c r="AJ10" i="6" a="1"/>
  <c r="AJ10" i="6" s="1"/>
  <c r="AJ26" i="6" a="1"/>
  <c r="AJ26" i="6" s="1"/>
  <c r="AJ42" i="6" a="1"/>
  <c r="AJ42" i="6" s="1"/>
  <c r="AJ58" i="6" a="1"/>
  <c r="AJ58" i="6" s="1"/>
  <c r="AJ74" i="6" a="1"/>
  <c r="AJ74" i="6" s="1"/>
  <c r="AJ90" i="6" a="1"/>
  <c r="AJ90" i="6" s="1"/>
  <c r="AI10" i="6" a="1"/>
  <c r="AI10" i="6" s="1"/>
  <c r="AI26" i="6" a="1"/>
  <c r="AI26" i="6" s="1"/>
  <c r="AI42" i="6" a="1"/>
  <c r="AI42" i="6" s="1"/>
  <c r="AI58" i="6" a="1"/>
  <c r="AI58" i="6" s="1"/>
  <c r="AI74" i="6" a="1"/>
  <c r="AI74" i="6" s="1"/>
  <c r="AI90" i="6" a="1"/>
  <c r="AI90" i="6" s="1"/>
  <c r="AH10" i="6" a="1"/>
  <c r="AH10" i="6" s="1"/>
  <c r="AH26" i="6" a="1"/>
  <c r="AH26" i="6" s="1"/>
  <c r="AH42" i="6" a="1"/>
  <c r="AH42" i="6" s="1"/>
  <c r="AH58" i="6" a="1"/>
  <c r="AH58" i="6" s="1"/>
  <c r="AH74" i="6" a="1"/>
  <c r="AH74" i="6" s="1"/>
  <c r="AH90" i="6" a="1"/>
  <c r="AH90" i="6" s="1"/>
  <c r="AG10" i="6" a="1"/>
  <c r="AG10" i="6" s="1"/>
  <c r="AG26" i="6" a="1"/>
  <c r="AG26" i="6" s="1"/>
  <c r="AG42" i="6" a="1"/>
  <c r="AG42" i="6" s="1"/>
  <c r="AG58" i="6" a="1"/>
  <c r="AG58" i="6" s="1"/>
  <c r="AG74" i="6" a="1"/>
  <c r="AG74" i="6" s="1"/>
  <c r="AG90" i="6" a="1"/>
  <c r="AG90" i="6" s="1"/>
  <c r="AF10" i="6" a="1"/>
  <c r="AF10" i="6" s="1"/>
  <c r="AF26" i="6" a="1"/>
  <c r="AF26" i="6" s="1"/>
  <c r="AF42" i="6" a="1"/>
  <c r="AF42" i="6" s="1"/>
  <c r="AF58" i="6" a="1"/>
  <c r="AF58" i="6" s="1"/>
  <c r="AF74" i="6" a="1"/>
  <c r="AF74" i="6" s="1"/>
  <c r="AF90" i="6" a="1"/>
  <c r="AF90" i="6" s="1"/>
  <c r="AE10" i="6" a="1"/>
  <c r="AE10" i="6" s="1"/>
  <c r="AE26" i="6" a="1"/>
  <c r="AE26" i="6" s="1"/>
  <c r="AE42" i="6" a="1"/>
  <c r="AE42" i="6" s="1"/>
  <c r="AE58" i="6" a="1"/>
  <c r="AE58" i="6" s="1"/>
  <c r="AE74" i="6" a="1"/>
  <c r="AE74" i="6" s="1"/>
  <c r="AE90" i="6" a="1"/>
  <c r="AE90" i="6" s="1"/>
  <c r="AD10" i="6" a="1"/>
  <c r="AD10" i="6" s="1"/>
  <c r="AD26" i="6" a="1"/>
  <c r="AD26" i="6" s="1"/>
  <c r="AD42" i="6" a="1"/>
  <c r="AD42" i="6" s="1"/>
  <c r="AD58" i="6" a="1"/>
  <c r="AD58" i="6" s="1"/>
  <c r="AD73" i="6" a="1"/>
  <c r="AD73" i="6" s="1"/>
  <c r="AD83" i="6" a="1"/>
  <c r="AD83" i="6" s="1"/>
  <c r="AD91" i="6" a="1"/>
  <c r="AD91" i="6" s="1"/>
  <c r="AC3" i="6" a="1"/>
  <c r="AC3" i="6" s="1"/>
  <c r="AC11" i="6" a="1"/>
  <c r="AC11" i="6" s="1"/>
  <c r="AC19" i="6" a="1"/>
  <c r="AC19" i="6" s="1"/>
  <c r="AC27" i="6" a="1"/>
  <c r="AC27" i="6" s="1"/>
  <c r="AC35" i="6" a="1"/>
  <c r="AC35" i="6" s="1"/>
  <c r="AC43" i="6" a="1"/>
  <c r="AC43" i="6" s="1"/>
  <c r="AC51" i="6" a="1"/>
  <c r="AC51" i="6" s="1"/>
  <c r="AC59" i="6" a="1"/>
  <c r="AC59" i="6" s="1"/>
  <c r="AC67" i="6" a="1"/>
  <c r="AC67" i="6" s="1"/>
  <c r="AC75" i="6" a="1"/>
  <c r="AC75" i="6" s="1"/>
  <c r="AC83" i="6" a="1"/>
  <c r="AC83" i="6" s="1"/>
  <c r="AC91" i="6" a="1"/>
  <c r="AC91" i="6" s="1"/>
  <c r="AB3" i="6" a="1"/>
  <c r="AB3" i="6" s="1"/>
  <c r="AB11" i="6" a="1"/>
  <c r="AB11" i="6" s="1"/>
  <c r="AB19" i="6" a="1"/>
  <c r="AB19" i="6" s="1"/>
  <c r="AB27" i="6" a="1"/>
  <c r="AB27" i="6" s="1"/>
  <c r="AB35" i="6" a="1"/>
  <c r="AB35" i="6" s="1"/>
  <c r="AB43" i="6" a="1"/>
  <c r="AB43" i="6" s="1"/>
  <c r="AB51" i="6" a="1"/>
  <c r="AB51" i="6" s="1"/>
  <c r="AB59" i="6" a="1"/>
  <c r="AB59" i="6" s="1"/>
  <c r="AB67" i="6" a="1"/>
  <c r="AB67" i="6" s="1"/>
  <c r="AB75" i="6" a="1"/>
  <c r="AB75" i="6" s="1"/>
  <c r="AB83" i="6" a="1"/>
  <c r="AB83" i="6" s="1"/>
  <c r="AB91" i="6" a="1"/>
  <c r="AB91" i="6" s="1"/>
  <c r="AA3" i="6" a="1"/>
  <c r="AA3" i="6" s="1"/>
  <c r="AA11" i="6" a="1"/>
  <c r="AA11" i="6" s="1"/>
  <c r="AA19" i="6" a="1"/>
  <c r="AA19" i="6" s="1"/>
  <c r="AA27" i="6" a="1"/>
  <c r="AA27" i="6" s="1"/>
  <c r="AA35" i="6" a="1"/>
  <c r="AA35" i="6" s="1"/>
  <c r="AA43" i="6" a="1"/>
  <c r="AA43" i="6" s="1"/>
  <c r="AA51" i="6" a="1"/>
  <c r="AA51" i="6" s="1"/>
  <c r="AA59" i="6" a="1"/>
  <c r="AA59" i="6" s="1"/>
  <c r="AA67" i="6" a="1"/>
  <c r="AA67" i="6" s="1"/>
  <c r="AA75" i="6" a="1"/>
  <c r="AA75" i="6" s="1"/>
  <c r="AA83" i="6" a="1"/>
  <c r="AA83" i="6" s="1"/>
  <c r="AA91" i="6" a="1"/>
  <c r="AA91" i="6" s="1"/>
  <c r="Z3" i="6" a="1"/>
  <c r="Z3" i="6" s="1"/>
  <c r="Z11" i="6" a="1"/>
  <c r="Z11" i="6" s="1"/>
  <c r="Z19" i="6" a="1"/>
  <c r="Z19" i="6" s="1"/>
  <c r="Z27" i="6" a="1"/>
  <c r="Z27" i="6" s="1"/>
  <c r="Z35" i="6" a="1"/>
  <c r="Z35" i="6" s="1"/>
  <c r="Z43" i="6" a="1"/>
  <c r="Z43" i="6" s="1"/>
  <c r="Z51" i="6" a="1"/>
  <c r="Z51" i="6" s="1"/>
  <c r="Z59" i="6" a="1"/>
  <c r="Z59" i="6" s="1"/>
  <c r="Z67" i="6" a="1"/>
  <c r="Z67" i="6" s="1"/>
  <c r="Z75" i="6" a="1"/>
  <c r="Z75" i="6" s="1"/>
  <c r="Z83" i="6" a="1"/>
  <c r="Z83" i="6" s="1"/>
  <c r="Z91" i="6" a="1"/>
  <c r="Z91" i="6" s="1"/>
  <c r="Y3" i="6" a="1"/>
  <c r="Y3" i="6" s="1"/>
  <c r="Y11" i="6" a="1"/>
  <c r="Y11" i="6" s="1"/>
  <c r="Y19" i="6" a="1"/>
  <c r="Y19" i="6" s="1"/>
  <c r="Y27" i="6" a="1"/>
  <c r="Y27" i="6" s="1"/>
  <c r="Y35" i="6" a="1"/>
  <c r="Y35" i="6" s="1"/>
  <c r="Y43" i="6" a="1"/>
  <c r="Y43" i="6" s="1"/>
  <c r="Y51" i="6" a="1"/>
  <c r="Y51" i="6" s="1"/>
  <c r="Y59" i="6" a="1"/>
  <c r="Y59" i="6" s="1"/>
  <c r="Y67" i="6" a="1"/>
  <c r="Y67" i="6" s="1"/>
  <c r="Y75" i="6" a="1"/>
  <c r="Y75" i="6" s="1"/>
  <c r="Y83" i="6" a="1"/>
  <c r="Y83" i="6" s="1"/>
  <c r="Y91" i="6" a="1"/>
  <c r="Y91" i="6" s="1"/>
  <c r="X3" i="6" a="1"/>
  <c r="X3" i="6" s="1"/>
  <c r="X11" i="6" a="1"/>
  <c r="X11" i="6" s="1"/>
  <c r="X19" i="6" a="1"/>
  <c r="X19" i="6" s="1"/>
  <c r="X27" i="6" a="1"/>
  <c r="X27" i="6" s="1"/>
  <c r="X35" i="6" a="1"/>
  <c r="X35" i="6" s="1"/>
  <c r="X43" i="6" a="1"/>
  <c r="X43" i="6" s="1"/>
  <c r="X51" i="6" a="1"/>
  <c r="X51" i="6" s="1"/>
  <c r="X59" i="6" a="1"/>
  <c r="X59" i="6" s="1"/>
  <c r="X67" i="6" a="1"/>
  <c r="X67" i="6" s="1"/>
  <c r="X75" i="6" a="1"/>
  <c r="X75" i="6" s="1"/>
  <c r="X83" i="6" a="1"/>
  <c r="X83" i="6" s="1"/>
  <c r="X91" i="6" a="1"/>
  <c r="X91" i="6" s="1"/>
  <c r="V5" i="6" a="1"/>
  <c r="V5" i="6" s="1"/>
  <c r="V13" i="6" a="1"/>
  <c r="V13" i="6" s="1"/>
  <c r="V21" i="6" a="1"/>
  <c r="V21" i="6" s="1"/>
  <c r="V29" i="6" a="1"/>
  <c r="V29" i="6" s="1"/>
  <c r="V37" i="6" a="1"/>
  <c r="V37" i="6" s="1"/>
  <c r="V45" i="6" a="1"/>
  <c r="V45" i="6" s="1"/>
  <c r="V53" i="6" a="1"/>
  <c r="V53" i="6" s="1"/>
  <c r="V61" i="6" a="1"/>
  <c r="V61" i="6" s="1"/>
  <c r="V69" i="6" a="1"/>
  <c r="V69" i="6" s="1"/>
  <c r="V77" i="6" a="1"/>
  <c r="V77" i="6" s="1"/>
  <c r="V85" i="6" a="1"/>
  <c r="V85" i="6" s="1"/>
  <c r="V93" i="6" a="1"/>
  <c r="V93" i="6" s="1"/>
  <c r="U6" i="6" a="1"/>
  <c r="U6" i="6" s="1"/>
  <c r="U14" i="6" a="1"/>
  <c r="U14" i="6" s="1"/>
  <c r="U22" i="6" a="1"/>
  <c r="U22" i="6" s="1"/>
  <c r="U30" i="6" a="1"/>
  <c r="U30" i="6" s="1"/>
  <c r="U38" i="6" a="1"/>
  <c r="U38" i="6" s="1"/>
  <c r="U46" i="6" a="1"/>
  <c r="U46" i="6" s="1"/>
  <c r="U54" i="6" a="1"/>
  <c r="U54" i="6" s="1"/>
  <c r="U62" i="6" a="1"/>
  <c r="U62" i="6" s="1"/>
  <c r="U70" i="6" a="1"/>
  <c r="U70" i="6" s="1"/>
  <c r="U78" i="6" a="1"/>
  <c r="U78" i="6" s="1"/>
  <c r="U86" i="6" a="1"/>
  <c r="U86" i="6" s="1"/>
  <c r="U94" i="6" a="1"/>
  <c r="U94" i="6" s="1"/>
  <c r="T7" i="6" a="1"/>
  <c r="T7" i="6" s="1"/>
  <c r="T15" i="6" a="1"/>
  <c r="T15" i="6" s="1"/>
  <c r="T23" i="6" a="1"/>
  <c r="T23" i="6" s="1"/>
  <c r="T31" i="6" a="1"/>
  <c r="T31" i="6" s="1"/>
  <c r="T39" i="6" a="1"/>
  <c r="T39" i="6" s="1"/>
  <c r="T47" i="6" a="1"/>
  <c r="T47" i="6" s="1"/>
  <c r="T55" i="6" a="1"/>
  <c r="T55" i="6" s="1"/>
  <c r="T63" i="6" a="1"/>
  <c r="T63" i="6" s="1"/>
  <c r="T71" i="6" a="1"/>
  <c r="T71" i="6" s="1"/>
  <c r="T79" i="6" a="1"/>
  <c r="T79" i="6" s="1"/>
  <c r="T87" i="6" a="1"/>
  <c r="T87" i="6" s="1"/>
  <c r="T95" i="6" a="1"/>
  <c r="T95" i="6" s="1"/>
  <c r="S8" i="6" a="1"/>
  <c r="S8" i="6" s="1"/>
  <c r="S16" i="6" a="1"/>
  <c r="S16" i="6" s="1"/>
  <c r="S24" i="6" a="1"/>
  <c r="S24" i="6" s="1"/>
  <c r="S32" i="6" a="1"/>
  <c r="S32" i="6" s="1"/>
  <c r="S40" i="6" a="1"/>
  <c r="S40" i="6" s="1"/>
  <c r="S48" i="6" a="1"/>
  <c r="S48" i="6" s="1"/>
  <c r="S56" i="6" a="1"/>
  <c r="S56" i="6" s="1"/>
  <c r="S64" i="6" a="1"/>
  <c r="S64" i="6" s="1"/>
  <c r="S72" i="6" a="1"/>
  <c r="S72" i="6" s="1"/>
  <c r="S80" i="6" a="1"/>
  <c r="S80" i="6" s="1"/>
  <c r="S88" i="6" a="1"/>
  <c r="S88" i="6" s="1"/>
  <c r="S96" i="6" a="1"/>
  <c r="S96" i="6" s="1"/>
  <c r="R9" i="6" a="1"/>
  <c r="R9" i="6" s="1"/>
  <c r="R17" i="6" a="1"/>
  <c r="R17" i="6" s="1"/>
  <c r="R25" i="6" a="1"/>
  <c r="R25" i="6" s="1"/>
  <c r="R33" i="6" a="1"/>
  <c r="R33" i="6" s="1"/>
  <c r="R41" i="6" a="1"/>
  <c r="R41" i="6" s="1"/>
  <c r="R49" i="6" a="1"/>
  <c r="R49" i="6" s="1"/>
  <c r="R57" i="6" a="1"/>
  <c r="R57" i="6" s="1"/>
  <c r="R65" i="6" a="1"/>
  <c r="R65" i="6" s="1"/>
  <c r="R73" i="6" a="1"/>
  <c r="R73" i="6" s="1"/>
  <c r="R81" i="6" a="1"/>
  <c r="R81" i="6" s="1"/>
  <c r="R89" i="6" a="1"/>
  <c r="R89" i="6" s="1"/>
  <c r="R97" i="6" a="1"/>
  <c r="R97" i="6" s="1"/>
  <c r="AM95" i="6" a="1"/>
  <c r="AM95" i="6" s="1"/>
  <c r="AL15" i="6" a="1"/>
  <c r="AL15" i="6" s="1"/>
  <c r="AL31" i="6" a="1"/>
  <c r="AL31" i="6" s="1"/>
  <c r="AL47" i="6" a="1"/>
  <c r="AL47" i="6" s="1"/>
  <c r="AL63" i="6" a="1"/>
  <c r="AL63" i="6" s="1"/>
  <c r="AL79" i="6" a="1"/>
  <c r="AL79" i="6" s="1"/>
  <c r="AL95" i="6" a="1"/>
  <c r="AL95" i="6" s="1"/>
  <c r="AK15" i="6" a="1"/>
  <c r="AK15" i="6" s="1"/>
  <c r="AK31" i="6" a="1"/>
  <c r="AK31" i="6" s="1"/>
  <c r="AK47" i="6" a="1"/>
  <c r="AK47" i="6" s="1"/>
  <c r="AK63" i="6" a="1"/>
  <c r="AK63" i="6" s="1"/>
  <c r="AK79" i="6" a="1"/>
  <c r="AK79" i="6" s="1"/>
  <c r="AK95" i="6" a="1"/>
  <c r="AK95" i="6" s="1"/>
  <c r="AJ15" i="6" a="1"/>
  <c r="AJ15" i="6" s="1"/>
  <c r="AJ31" i="6" a="1"/>
  <c r="AJ31" i="6" s="1"/>
  <c r="AJ47" i="6" a="1"/>
  <c r="AJ47" i="6" s="1"/>
  <c r="AJ63" i="6" a="1"/>
  <c r="AJ63" i="6" s="1"/>
  <c r="AJ79" i="6" a="1"/>
  <c r="AJ79" i="6" s="1"/>
  <c r="AJ95" i="6" a="1"/>
  <c r="AJ95" i="6" s="1"/>
  <c r="AI15" i="6" a="1"/>
  <c r="AI15" i="6" s="1"/>
  <c r="AI31" i="6" a="1"/>
  <c r="AI31" i="6" s="1"/>
  <c r="AI47" i="6" a="1"/>
  <c r="AI47" i="6" s="1"/>
  <c r="AI63" i="6" a="1"/>
  <c r="AI63" i="6" s="1"/>
  <c r="AI79" i="6" a="1"/>
  <c r="AI79" i="6" s="1"/>
  <c r="AI95" i="6" a="1"/>
  <c r="AI95" i="6" s="1"/>
  <c r="AH15" i="6" a="1"/>
  <c r="AH15" i="6" s="1"/>
  <c r="AH31" i="6" a="1"/>
  <c r="AH31" i="6" s="1"/>
  <c r="AH47" i="6" a="1"/>
  <c r="AH47" i="6" s="1"/>
  <c r="AH63" i="6" a="1"/>
  <c r="AH63" i="6" s="1"/>
  <c r="AH79" i="6" a="1"/>
  <c r="AH79" i="6" s="1"/>
  <c r="AH95" i="6" a="1"/>
  <c r="AH95" i="6" s="1"/>
  <c r="AG15" i="6" a="1"/>
  <c r="AG15" i="6" s="1"/>
  <c r="AG31" i="6" a="1"/>
  <c r="AG31" i="6" s="1"/>
  <c r="AG47" i="6" a="1"/>
  <c r="AG47" i="6" s="1"/>
  <c r="AG63" i="6" a="1"/>
  <c r="AG63" i="6" s="1"/>
  <c r="AG79" i="6" a="1"/>
  <c r="AG79" i="6" s="1"/>
  <c r="AG95" i="6" a="1"/>
  <c r="AG95" i="6" s="1"/>
  <c r="AF15" i="6" a="1"/>
  <c r="AF15" i="6" s="1"/>
  <c r="AF31" i="6" a="1"/>
  <c r="AF31" i="6" s="1"/>
  <c r="AF47" i="6" a="1"/>
  <c r="AF47" i="6" s="1"/>
  <c r="AF63" i="6" a="1"/>
  <c r="AF63" i="6" s="1"/>
  <c r="AF79" i="6" a="1"/>
  <c r="AF79" i="6" s="1"/>
  <c r="AF95" i="6" a="1"/>
  <c r="AF95" i="6" s="1"/>
  <c r="AE15" i="6" a="1"/>
  <c r="AE15" i="6" s="1"/>
  <c r="AE31" i="6" a="1"/>
  <c r="AE31" i="6" s="1"/>
  <c r="AE47" i="6" a="1"/>
  <c r="AE47" i="6" s="1"/>
  <c r="AE63" i="6" a="1"/>
  <c r="AE63" i="6" s="1"/>
  <c r="AE79" i="6" a="1"/>
  <c r="AE79" i="6" s="1"/>
  <c r="AE95" i="6" a="1"/>
  <c r="AE95" i="6" s="1"/>
  <c r="AD15" i="6" a="1"/>
  <c r="AD15" i="6" s="1"/>
  <c r="AD31" i="6" a="1"/>
  <c r="AD31" i="6" s="1"/>
  <c r="AD47" i="6" a="1"/>
  <c r="AD47" i="6" s="1"/>
  <c r="AD63" i="6" a="1"/>
  <c r="AD63" i="6" s="1"/>
  <c r="AD74" i="6" a="1"/>
  <c r="AD74" i="6" s="1"/>
  <c r="AD84" i="6" a="1"/>
  <c r="AD84" i="6" s="1"/>
  <c r="AD92" i="6" a="1"/>
  <c r="AD92" i="6" s="1"/>
  <c r="AC4" i="6" a="1"/>
  <c r="AC4" i="6" s="1"/>
  <c r="AC12" i="6" a="1"/>
  <c r="AC12" i="6" s="1"/>
  <c r="AC20" i="6" a="1"/>
  <c r="AC20" i="6" s="1"/>
  <c r="AC28" i="6" a="1"/>
  <c r="AC28" i="6" s="1"/>
  <c r="AC36" i="6" a="1"/>
  <c r="AC36" i="6" s="1"/>
  <c r="AC44" i="6" a="1"/>
  <c r="AC44" i="6" s="1"/>
  <c r="AC52" i="6" a="1"/>
  <c r="AC52" i="6" s="1"/>
  <c r="AC60" i="6" a="1"/>
  <c r="AC60" i="6" s="1"/>
  <c r="AC68" i="6" a="1"/>
  <c r="AC68" i="6" s="1"/>
  <c r="AC76" i="6" a="1"/>
  <c r="AC76" i="6" s="1"/>
  <c r="AC84" i="6" a="1"/>
  <c r="AC84" i="6" s="1"/>
  <c r="AC92" i="6" a="1"/>
  <c r="AC92" i="6" s="1"/>
  <c r="AB4" i="6" a="1"/>
  <c r="AB4" i="6" s="1"/>
  <c r="AB12" i="6" a="1"/>
  <c r="AB12" i="6" s="1"/>
  <c r="AB20" i="6" a="1"/>
  <c r="AB20" i="6" s="1"/>
  <c r="AB28" i="6" a="1"/>
  <c r="AB28" i="6" s="1"/>
  <c r="AB36" i="6" a="1"/>
  <c r="AB36" i="6" s="1"/>
  <c r="AB44" i="6" a="1"/>
  <c r="AB44" i="6" s="1"/>
  <c r="AB52" i="6" a="1"/>
  <c r="AB52" i="6" s="1"/>
  <c r="AB60" i="6" a="1"/>
  <c r="AB60" i="6" s="1"/>
  <c r="AB68" i="6" a="1"/>
  <c r="AB68" i="6" s="1"/>
  <c r="AB76" i="6" a="1"/>
  <c r="AB76" i="6" s="1"/>
  <c r="AB84" i="6" a="1"/>
  <c r="AB84" i="6" s="1"/>
  <c r="AB92" i="6" a="1"/>
  <c r="AB92" i="6" s="1"/>
  <c r="AA4" i="6" a="1"/>
  <c r="AA4" i="6" s="1"/>
  <c r="AA12" i="6" a="1"/>
  <c r="AA12" i="6" s="1"/>
  <c r="AA20" i="6" a="1"/>
  <c r="AA20" i="6" s="1"/>
  <c r="AA28" i="6" a="1"/>
  <c r="AA28" i="6" s="1"/>
  <c r="AA36" i="6" a="1"/>
  <c r="AA36" i="6" s="1"/>
  <c r="AA44" i="6" a="1"/>
  <c r="AA44" i="6" s="1"/>
  <c r="AA52" i="6" a="1"/>
  <c r="AA52" i="6" s="1"/>
  <c r="AA60" i="6" a="1"/>
  <c r="AA60" i="6" s="1"/>
  <c r="AA68" i="6" a="1"/>
  <c r="AA68" i="6" s="1"/>
  <c r="AA76" i="6" a="1"/>
  <c r="AA76" i="6" s="1"/>
  <c r="AA84" i="6" a="1"/>
  <c r="AA84" i="6" s="1"/>
  <c r="AA92" i="6" a="1"/>
  <c r="AA92" i="6" s="1"/>
  <c r="Z4" i="6" a="1"/>
  <c r="Z4" i="6" s="1"/>
  <c r="Z12" i="6" a="1"/>
  <c r="Z12" i="6" s="1"/>
  <c r="Z20" i="6" a="1"/>
  <c r="Z20" i="6" s="1"/>
  <c r="Z28" i="6" a="1"/>
  <c r="Z28" i="6" s="1"/>
  <c r="Z36" i="6" a="1"/>
  <c r="Z36" i="6" s="1"/>
  <c r="Z44" i="6" a="1"/>
  <c r="Z44" i="6" s="1"/>
  <c r="Z52" i="6" a="1"/>
  <c r="Z52" i="6" s="1"/>
  <c r="Z60" i="6" a="1"/>
  <c r="Z60" i="6" s="1"/>
  <c r="Z68" i="6" a="1"/>
  <c r="Z68" i="6" s="1"/>
  <c r="Z76" i="6" a="1"/>
  <c r="Z76" i="6" s="1"/>
  <c r="Z84" i="6" a="1"/>
  <c r="Z84" i="6" s="1"/>
  <c r="Z92" i="6" a="1"/>
  <c r="Z92" i="6" s="1"/>
  <c r="Y4" i="6" a="1"/>
  <c r="Y4" i="6" s="1"/>
  <c r="Y12" i="6" a="1"/>
  <c r="Y12" i="6" s="1"/>
  <c r="Y20" i="6" a="1"/>
  <c r="Y20" i="6" s="1"/>
  <c r="Y28" i="6" a="1"/>
  <c r="Y28" i="6" s="1"/>
  <c r="Y36" i="6" a="1"/>
  <c r="Y36" i="6" s="1"/>
  <c r="Y44" i="6" a="1"/>
  <c r="Y44" i="6" s="1"/>
  <c r="Y52" i="6" a="1"/>
  <c r="Y52" i="6" s="1"/>
  <c r="Y60" i="6" a="1"/>
  <c r="Y60" i="6" s="1"/>
  <c r="Y68" i="6" a="1"/>
  <c r="Y68" i="6" s="1"/>
  <c r="Y76" i="6" a="1"/>
  <c r="Y76" i="6" s="1"/>
  <c r="Y84" i="6" a="1"/>
  <c r="Y84" i="6" s="1"/>
  <c r="Y92" i="6" a="1"/>
  <c r="Y92" i="6" s="1"/>
  <c r="X4" i="6" a="1"/>
  <c r="X4" i="6" s="1"/>
  <c r="X12" i="6" a="1"/>
  <c r="X12" i="6" s="1"/>
  <c r="X20" i="6" a="1"/>
  <c r="X20" i="6" s="1"/>
  <c r="X28" i="6" a="1"/>
  <c r="X28" i="6" s="1"/>
  <c r="X36" i="6" a="1"/>
  <c r="X36" i="6" s="1"/>
  <c r="X44" i="6" a="1"/>
  <c r="X44" i="6" s="1"/>
  <c r="X52" i="6" a="1"/>
  <c r="X52" i="6" s="1"/>
  <c r="X60" i="6" a="1"/>
  <c r="X60" i="6" s="1"/>
  <c r="X68" i="6" a="1"/>
  <c r="X68" i="6" s="1"/>
  <c r="X76" i="6" a="1"/>
  <c r="X76" i="6" s="1"/>
  <c r="X84" i="6" a="1"/>
  <c r="X84" i="6" s="1"/>
  <c r="X92" i="6" a="1"/>
  <c r="X92" i="6" s="1"/>
  <c r="V6" i="6" a="1"/>
  <c r="V6" i="6" s="1"/>
  <c r="V14" i="6" a="1"/>
  <c r="V14" i="6" s="1"/>
  <c r="V22" i="6" a="1"/>
  <c r="V22" i="6" s="1"/>
  <c r="V30" i="6" a="1"/>
  <c r="V30" i="6" s="1"/>
  <c r="V38" i="6" a="1"/>
  <c r="V38" i="6" s="1"/>
  <c r="V46" i="6" a="1"/>
  <c r="V46" i="6" s="1"/>
  <c r="V54" i="6" a="1"/>
  <c r="V54" i="6" s="1"/>
  <c r="V62" i="6" a="1"/>
  <c r="V62" i="6" s="1"/>
  <c r="V70" i="6" a="1"/>
  <c r="V70" i="6" s="1"/>
  <c r="V78" i="6" a="1"/>
  <c r="V78" i="6" s="1"/>
  <c r="V86" i="6" a="1"/>
  <c r="V86" i="6" s="1"/>
  <c r="V94" i="6" a="1"/>
  <c r="V94" i="6" s="1"/>
  <c r="U7" i="6" a="1"/>
  <c r="U7" i="6" s="1"/>
  <c r="U15" i="6" a="1"/>
  <c r="U15" i="6" s="1"/>
  <c r="U23" i="6" a="1"/>
  <c r="U23" i="6" s="1"/>
  <c r="U31" i="6" a="1"/>
  <c r="U31" i="6" s="1"/>
  <c r="U39" i="6" a="1"/>
  <c r="U39" i="6" s="1"/>
  <c r="U47" i="6" a="1"/>
  <c r="U47" i="6" s="1"/>
  <c r="U55" i="6" a="1"/>
  <c r="U55" i="6" s="1"/>
  <c r="U63" i="6" a="1"/>
  <c r="U63" i="6" s="1"/>
  <c r="U71" i="6" a="1"/>
  <c r="U71" i="6" s="1"/>
  <c r="U79" i="6" a="1"/>
  <c r="U79" i="6" s="1"/>
  <c r="U87" i="6" a="1"/>
  <c r="U87" i="6" s="1"/>
  <c r="U95" i="6" a="1"/>
  <c r="U95" i="6" s="1"/>
  <c r="T8" i="6" a="1"/>
  <c r="T8" i="6" s="1"/>
  <c r="T16" i="6" a="1"/>
  <c r="T16" i="6" s="1"/>
  <c r="T24" i="6" a="1"/>
  <c r="T24" i="6" s="1"/>
  <c r="T32" i="6" a="1"/>
  <c r="T32" i="6" s="1"/>
  <c r="T40" i="6" a="1"/>
  <c r="T40" i="6" s="1"/>
  <c r="T48" i="6" a="1"/>
  <c r="T48" i="6" s="1"/>
  <c r="T56" i="6" a="1"/>
  <c r="T56" i="6" s="1"/>
  <c r="T64" i="6" a="1"/>
  <c r="T64" i="6" s="1"/>
  <c r="T72" i="6" a="1"/>
  <c r="T72" i="6" s="1"/>
  <c r="T80" i="6" a="1"/>
  <c r="T80" i="6" s="1"/>
  <c r="T88" i="6" a="1"/>
  <c r="T88" i="6" s="1"/>
  <c r="T96" i="6" a="1"/>
  <c r="T96" i="6" s="1"/>
  <c r="S9" i="6" a="1"/>
  <c r="S9" i="6" s="1"/>
  <c r="S17" i="6" a="1"/>
  <c r="S17" i="6" s="1"/>
  <c r="S25" i="6" a="1"/>
  <c r="S25" i="6" s="1"/>
  <c r="S33" i="6" a="1"/>
  <c r="S33" i="6" s="1"/>
  <c r="S41" i="6" a="1"/>
  <c r="S41" i="6" s="1"/>
  <c r="S49" i="6" a="1"/>
  <c r="S49" i="6" s="1"/>
  <c r="S57" i="6" a="1"/>
  <c r="S57" i="6" s="1"/>
  <c r="S65" i="6" a="1"/>
  <c r="S65" i="6" s="1"/>
  <c r="S73" i="6" a="1"/>
  <c r="S73" i="6" s="1"/>
  <c r="S81" i="6" a="1"/>
  <c r="S81" i="6" s="1"/>
  <c r="S89" i="6" a="1"/>
  <c r="S89" i="6" s="1"/>
  <c r="S97" i="6" a="1"/>
  <c r="S97" i="6" s="1"/>
  <c r="R10" i="6" a="1"/>
  <c r="R10" i="6" s="1"/>
  <c r="R18" i="6" a="1"/>
  <c r="R18" i="6" s="1"/>
  <c r="R26" i="6" a="1"/>
  <c r="R26" i="6" s="1"/>
  <c r="R34" i="6" a="1"/>
  <c r="R34" i="6" s="1"/>
  <c r="R42" i="6" a="1"/>
  <c r="R42" i="6" s="1"/>
  <c r="R50" i="6" a="1"/>
  <c r="R50" i="6" s="1"/>
  <c r="R58" i="6" a="1"/>
  <c r="R58" i="6" s="1"/>
  <c r="R66" i="6" a="1"/>
  <c r="R66" i="6" s="1"/>
  <c r="R74" i="6" a="1"/>
  <c r="R74" i="6" s="1"/>
  <c r="R82" i="6" a="1"/>
  <c r="R82" i="6" s="1"/>
  <c r="R90" i="6" a="1"/>
  <c r="R90" i="6" s="1"/>
  <c r="AM96" i="6" a="1"/>
  <c r="AM96" i="6" s="1"/>
  <c r="AL16" i="6" a="1"/>
  <c r="AL16" i="6" s="1"/>
  <c r="AL32" i="6" a="1"/>
  <c r="AL32" i="6" s="1"/>
  <c r="AL48" i="6" a="1"/>
  <c r="AL48" i="6" s="1"/>
  <c r="AL64" i="6" a="1"/>
  <c r="AL64" i="6" s="1"/>
  <c r="AL80" i="6" a="1"/>
  <c r="AL80" i="6" s="1"/>
  <c r="AL96" i="6" a="1"/>
  <c r="AL96" i="6" s="1"/>
  <c r="AK16" i="6" a="1"/>
  <c r="AK16" i="6" s="1"/>
  <c r="AK32" i="6" a="1"/>
  <c r="AK32" i="6" s="1"/>
  <c r="AK48" i="6" a="1"/>
  <c r="AK48" i="6" s="1"/>
  <c r="AK64" i="6" a="1"/>
  <c r="AK64" i="6" s="1"/>
  <c r="AK80" i="6" a="1"/>
  <c r="AK80" i="6" s="1"/>
  <c r="AK96" i="6" a="1"/>
  <c r="AK96" i="6" s="1"/>
  <c r="AJ16" i="6" a="1"/>
  <c r="AJ16" i="6" s="1"/>
  <c r="AJ32" i="6" a="1"/>
  <c r="AJ32" i="6" s="1"/>
  <c r="AJ48" i="6" a="1"/>
  <c r="AJ48" i="6" s="1"/>
  <c r="AJ64" i="6" a="1"/>
  <c r="AJ64" i="6" s="1"/>
  <c r="AJ80" i="6" a="1"/>
  <c r="AJ80" i="6" s="1"/>
  <c r="AJ96" i="6" a="1"/>
  <c r="AJ96" i="6" s="1"/>
  <c r="AI16" i="6" a="1"/>
  <c r="AI16" i="6" s="1"/>
  <c r="AI32" i="6" a="1"/>
  <c r="AI32" i="6" s="1"/>
  <c r="AI48" i="6" a="1"/>
  <c r="AI48" i="6" s="1"/>
  <c r="AI64" i="6" a="1"/>
  <c r="AI64" i="6" s="1"/>
  <c r="AI80" i="6" a="1"/>
  <c r="AI80" i="6" s="1"/>
  <c r="AI96" i="6" a="1"/>
  <c r="AI96" i="6" s="1"/>
  <c r="AH16" i="6" a="1"/>
  <c r="AH16" i="6" s="1"/>
  <c r="AH32" i="6" a="1"/>
  <c r="AH32" i="6" s="1"/>
  <c r="AH48" i="6" a="1"/>
  <c r="AH48" i="6" s="1"/>
  <c r="AH64" i="6" a="1"/>
  <c r="AH64" i="6" s="1"/>
  <c r="AH80" i="6" a="1"/>
  <c r="AH80" i="6" s="1"/>
  <c r="AH96" i="6" a="1"/>
  <c r="AH96" i="6" s="1"/>
  <c r="AG16" i="6" a="1"/>
  <c r="AG16" i="6" s="1"/>
  <c r="AG32" i="6" a="1"/>
  <c r="AG32" i="6" s="1"/>
  <c r="AG48" i="6" a="1"/>
  <c r="AG48" i="6" s="1"/>
  <c r="AG64" i="6" a="1"/>
  <c r="AG64" i="6" s="1"/>
  <c r="AG80" i="6" a="1"/>
  <c r="AG80" i="6" s="1"/>
  <c r="AG96" i="6" a="1"/>
  <c r="AG96" i="6" s="1"/>
  <c r="AF16" i="6" a="1"/>
  <c r="AF16" i="6" s="1"/>
  <c r="AF32" i="6" a="1"/>
  <c r="AF32" i="6" s="1"/>
  <c r="AF48" i="6" a="1"/>
  <c r="AF48" i="6" s="1"/>
  <c r="AF64" i="6" a="1"/>
  <c r="AF64" i="6" s="1"/>
  <c r="AF80" i="6" a="1"/>
  <c r="AF80" i="6" s="1"/>
  <c r="AF96" i="6" a="1"/>
  <c r="AF96" i="6" s="1"/>
  <c r="AE16" i="6" a="1"/>
  <c r="AE16" i="6" s="1"/>
  <c r="AE32" i="6" a="1"/>
  <c r="AE32" i="6" s="1"/>
  <c r="AE48" i="6" a="1"/>
  <c r="AE48" i="6" s="1"/>
  <c r="AE64" i="6" a="1"/>
  <c r="AE64" i="6" s="1"/>
  <c r="AE80" i="6" a="1"/>
  <c r="AE80" i="6" s="1"/>
  <c r="AE96" i="6" a="1"/>
  <c r="AE96" i="6" s="1"/>
  <c r="AD16" i="6" a="1"/>
  <c r="AD16" i="6" s="1"/>
  <c r="AD32" i="6" a="1"/>
  <c r="AD32" i="6" s="1"/>
  <c r="AD48" i="6" a="1"/>
  <c r="AD48" i="6" s="1"/>
  <c r="AD64" i="6" a="1"/>
  <c r="AD64" i="6" s="1"/>
  <c r="AD75" i="6" a="1"/>
  <c r="AD75" i="6" s="1"/>
  <c r="AD85" i="6" a="1"/>
  <c r="AD85" i="6" s="1"/>
  <c r="AD93" i="6" a="1"/>
  <c r="AD93" i="6" s="1"/>
  <c r="AC5" i="6" a="1"/>
  <c r="AC5" i="6" s="1"/>
  <c r="AC13" i="6" a="1"/>
  <c r="AC13" i="6" s="1"/>
  <c r="AC21" i="6" a="1"/>
  <c r="AC21" i="6" s="1"/>
  <c r="AC29" i="6" a="1"/>
  <c r="AC29" i="6" s="1"/>
  <c r="AC37" i="6" a="1"/>
  <c r="AC37" i="6" s="1"/>
  <c r="AC45" i="6" a="1"/>
  <c r="AC45" i="6" s="1"/>
  <c r="AC53" i="6" a="1"/>
  <c r="AC53" i="6" s="1"/>
  <c r="AC61" i="6" a="1"/>
  <c r="AC61" i="6" s="1"/>
  <c r="AC69" i="6" a="1"/>
  <c r="AC69" i="6" s="1"/>
  <c r="AC77" i="6" a="1"/>
  <c r="AC77" i="6" s="1"/>
  <c r="AC85" i="6" a="1"/>
  <c r="AC85" i="6" s="1"/>
  <c r="AC93" i="6" a="1"/>
  <c r="AC93" i="6" s="1"/>
  <c r="AB5" i="6" a="1"/>
  <c r="AB5" i="6" s="1"/>
  <c r="AB13" i="6" a="1"/>
  <c r="AB13" i="6" s="1"/>
  <c r="AB21" i="6" a="1"/>
  <c r="AB21" i="6" s="1"/>
  <c r="AB29" i="6" a="1"/>
  <c r="AB29" i="6" s="1"/>
  <c r="AB37" i="6" a="1"/>
  <c r="AB37" i="6" s="1"/>
  <c r="AB45" i="6" a="1"/>
  <c r="AB45" i="6" s="1"/>
  <c r="AB53" i="6" a="1"/>
  <c r="AB53" i="6" s="1"/>
  <c r="AB61" i="6" a="1"/>
  <c r="AB61" i="6" s="1"/>
  <c r="AB69" i="6" a="1"/>
  <c r="AB69" i="6" s="1"/>
  <c r="AB77" i="6" a="1"/>
  <c r="AB77" i="6" s="1"/>
  <c r="AB85" i="6" a="1"/>
  <c r="AB85" i="6" s="1"/>
  <c r="AB93" i="6" a="1"/>
  <c r="AB93" i="6" s="1"/>
  <c r="AA5" i="6" a="1"/>
  <c r="AA5" i="6" s="1"/>
  <c r="AA13" i="6" a="1"/>
  <c r="AA13" i="6" s="1"/>
  <c r="AA21" i="6" a="1"/>
  <c r="AA21" i="6" s="1"/>
  <c r="AA29" i="6" a="1"/>
  <c r="AA29" i="6" s="1"/>
  <c r="AA37" i="6" a="1"/>
  <c r="AA37" i="6" s="1"/>
  <c r="AA45" i="6" a="1"/>
  <c r="AA45" i="6" s="1"/>
  <c r="AA53" i="6" a="1"/>
  <c r="AA53" i="6" s="1"/>
  <c r="AA61" i="6" a="1"/>
  <c r="AA61" i="6" s="1"/>
  <c r="AA69" i="6" a="1"/>
  <c r="AA69" i="6" s="1"/>
  <c r="AA77" i="6" a="1"/>
  <c r="AA77" i="6" s="1"/>
  <c r="AA85" i="6" a="1"/>
  <c r="AA85" i="6" s="1"/>
  <c r="AA93" i="6" a="1"/>
  <c r="AA93" i="6" s="1"/>
  <c r="Z5" i="6" a="1"/>
  <c r="Z5" i="6" s="1"/>
  <c r="Z13" i="6" a="1"/>
  <c r="Z13" i="6" s="1"/>
  <c r="Z21" i="6" a="1"/>
  <c r="Z21" i="6" s="1"/>
  <c r="Z29" i="6" a="1"/>
  <c r="Z29" i="6" s="1"/>
  <c r="Z37" i="6" a="1"/>
  <c r="Z37" i="6" s="1"/>
  <c r="Z45" i="6" a="1"/>
  <c r="Z45" i="6" s="1"/>
  <c r="Z53" i="6" a="1"/>
  <c r="Z53" i="6" s="1"/>
  <c r="Z61" i="6" a="1"/>
  <c r="Z61" i="6" s="1"/>
  <c r="Z69" i="6" a="1"/>
  <c r="Z69" i="6" s="1"/>
  <c r="Z77" i="6" a="1"/>
  <c r="Z77" i="6" s="1"/>
  <c r="Z85" i="6" a="1"/>
  <c r="Z85" i="6" s="1"/>
  <c r="Z93" i="6" a="1"/>
  <c r="Z93" i="6" s="1"/>
  <c r="Y5" i="6" a="1"/>
  <c r="Y5" i="6" s="1"/>
  <c r="Y13" i="6" a="1"/>
  <c r="Y13" i="6" s="1"/>
  <c r="Y21" i="6" a="1"/>
  <c r="Y21" i="6" s="1"/>
  <c r="Y29" i="6" a="1"/>
  <c r="Y29" i="6" s="1"/>
  <c r="Y37" i="6" a="1"/>
  <c r="Y37" i="6" s="1"/>
  <c r="Y45" i="6" a="1"/>
  <c r="Y45" i="6" s="1"/>
  <c r="Y53" i="6" a="1"/>
  <c r="Y53" i="6" s="1"/>
  <c r="Y61" i="6" a="1"/>
  <c r="Y61" i="6" s="1"/>
  <c r="Y69" i="6" a="1"/>
  <c r="Y69" i="6" s="1"/>
  <c r="Y77" i="6" a="1"/>
  <c r="Y77" i="6" s="1"/>
  <c r="Y85" i="6" a="1"/>
  <c r="Y85" i="6" s="1"/>
  <c r="Y93" i="6" a="1"/>
  <c r="Y93" i="6" s="1"/>
  <c r="X5" i="6" a="1"/>
  <c r="X5" i="6" s="1"/>
  <c r="X13" i="6" a="1"/>
  <c r="X13" i="6" s="1"/>
  <c r="X21" i="6" a="1"/>
  <c r="X21" i="6" s="1"/>
  <c r="X29" i="6" a="1"/>
  <c r="X29" i="6" s="1"/>
  <c r="X37" i="6" a="1"/>
  <c r="X37" i="6" s="1"/>
  <c r="X45" i="6" a="1"/>
  <c r="X45" i="6" s="1"/>
  <c r="X53" i="6" a="1"/>
  <c r="X53" i="6" s="1"/>
  <c r="X61" i="6" a="1"/>
  <c r="X61" i="6" s="1"/>
  <c r="X69" i="6" a="1"/>
  <c r="X69" i="6" s="1"/>
  <c r="X77" i="6" a="1"/>
  <c r="X77" i="6" s="1"/>
  <c r="X85" i="6" a="1"/>
  <c r="X85" i="6" s="1"/>
  <c r="X93" i="6" a="1"/>
  <c r="X93" i="6" s="1"/>
  <c r="V7" i="6" a="1"/>
  <c r="V7" i="6" s="1"/>
  <c r="V15" i="6" a="1"/>
  <c r="V15" i="6" s="1"/>
  <c r="V23" i="6" a="1"/>
  <c r="V23" i="6" s="1"/>
  <c r="V31" i="6" a="1"/>
  <c r="V31" i="6" s="1"/>
  <c r="V39" i="6" a="1"/>
  <c r="V39" i="6" s="1"/>
  <c r="V47" i="6" a="1"/>
  <c r="V47" i="6" s="1"/>
  <c r="V55" i="6" a="1"/>
  <c r="V55" i="6" s="1"/>
  <c r="V63" i="6" a="1"/>
  <c r="V63" i="6" s="1"/>
  <c r="V71" i="6" a="1"/>
  <c r="V71" i="6" s="1"/>
  <c r="V79" i="6" a="1"/>
  <c r="V79" i="6" s="1"/>
  <c r="V87" i="6" a="1"/>
  <c r="V87" i="6" s="1"/>
  <c r="V95" i="6" a="1"/>
  <c r="V95" i="6" s="1"/>
  <c r="U8" i="6" a="1"/>
  <c r="U8" i="6" s="1"/>
  <c r="U16" i="6" a="1"/>
  <c r="U16" i="6" s="1"/>
  <c r="U24" i="6" a="1"/>
  <c r="U24" i="6" s="1"/>
  <c r="U32" i="6" a="1"/>
  <c r="U32" i="6" s="1"/>
  <c r="U40" i="6" a="1"/>
  <c r="U40" i="6" s="1"/>
  <c r="U48" i="6" a="1"/>
  <c r="U48" i="6" s="1"/>
  <c r="U56" i="6" a="1"/>
  <c r="U56" i="6" s="1"/>
  <c r="U64" i="6" a="1"/>
  <c r="U64" i="6" s="1"/>
  <c r="U72" i="6" a="1"/>
  <c r="U72" i="6" s="1"/>
  <c r="U80" i="6" a="1"/>
  <c r="U80" i="6" s="1"/>
  <c r="U88" i="6" a="1"/>
  <c r="U88" i="6" s="1"/>
  <c r="U96" i="6" a="1"/>
  <c r="U96" i="6" s="1"/>
  <c r="T9" i="6" a="1"/>
  <c r="T9" i="6" s="1"/>
  <c r="T17" i="6" a="1"/>
  <c r="T17" i="6" s="1"/>
  <c r="T25" i="6" a="1"/>
  <c r="T25" i="6" s="1"/>
  <c r="T33" i="6" a="1"/>
  <c r="T33" i="6" s="1"/>
  <c r="T41" i="6" a="1"/>
  <c r="T41" i="6" s="1"/>
  <c r="T49" i="6" a="1"/>
  <c r="T49" i="6" s="1"/>
  <c r="T57" i="6" a="1"/>
  <c r="T57" i="6" s="1"/>
  <c r="T65" i="6" a="1"/>
  <c r="T65" i="6" s="1"/>
  <c r="T73" i="6" a="1"/>
  <c r="T73" i="6" s="1"/>
  <c r="T81" i="6" a="1"/>
  <c r="T81" i="6" s="1"/>
  <c r="T89" i="6" a="1"/>
  <c r="T89" i="6" s="1"/>
  <c r="T97" i="6" a="1"/>
  <c r="T97" i="6" s="1"/>
  <c r="S10" i="6" a="1"/>
  <c r="S10" i="6" s="1"/>
  <c r="S18" i="6" a="1"/>
  <c r="S18" i="6" s="1"/>
  <c r="S26" i="6" a="1"/>
  <c r="S26" i="6" s="1"/>
  <c r="S34" i="6" a="1"/>
  <c r="S34" i="6" s="1"/>
  <c r="S42" i="6" a="1"/>
  <c r="S42" i="6" s="1"/>
  <c r="S50" i="6" a="1"/>
  <c r="S50" i="6" s="1"/>
  <c r="S58" i="6" a="1"/>
  <c r="S58" i="6" s="1"/>
  <c r="S66" i="6" a="1"/>
  <c r="S66" i="6" s="1"/>
  <c r="S74" i="6" a="1"/>
  <c r="S74" i="6" s="1"/>
  <c r="S82" i="6" a="1"/>
  <c r="S82" i="6" s="1"/>
  <c r="S90" i="6" a="1"/>
  <c r="S90" i="6" s="1"/>
  <c r="R3" i="6" a="1"/>
  <c r="R3" i="6" s="1"/>
  <c r="R11" i="6" a="1"/>
  <c r="R11" i="6" s="1"/>
  <c r="R19" i="6" a="1"/>
  <c r="R19" i="6" s="1"/>
  <c r="R27" i="6" a="1"/>
  <c r="R27" i="6" s="1"/>
  <c r="R35" i="6" a="1"/>
  <c r="R35" i="6" s="1"/>
  <c r="R43" i="6" a="1"/>
  <c r="R43" i="6" s="1"/>
  <c r="R51" i="6" a="1"/>
  <c r="R51" i="6" s="1"/>
  <c r="R59" i="6" a="1"/>
  <c r="R59" i="6" s="1"/>
  <c r="R67" i="6" a="1"/>
  <c r="R67" i="6" s="1"/>
  <c r="R75" i="6" a="1"/>
  <c r="R75" i="6" s="1"/>
  <c r="R83" i="6" a="1"/>
  <c r="R83" i="6" s="1"/>
  <c r="R91" i="6" a="1"/>
  <c r="R91" i="6" s="1"/>
  <c r="AM97" i="6" a="1"/>
  <c r="AM97" i="6" s="1"/>
  <c r="AL17" i="6" a="1"/>
  <c r="AL17" i="6" s="1"/>
  <c r="AL33" i="6" a="1"/>
  <c r="AL33" i="6" s="1"/>
  <c r="AL49" i="6" a="1"/>
  <c r="AL49" i="6" s="1"/>
  <c r="AL65" i="6" a="1"/>
  <c r="AL65" i="6" s="1"/>
  <c r="AL81" i="6" a="1"/>
  <c r="AL81" i="6" s="1"/>
  <c r="AL97" i="6" a="1"/>
  <c r="AL97" i="6" s="1"/>
  <c r="AK17" i="6" a="1"/>
  <c r="AK17" i="6" s="1"/>
  <c r="AK33" i="6" a="1"/>
  <c r="AK33" i="6" s="1"/>
  <c r="AK49" i="6" a="1"/>
  <c r="AK49" i="6" s="1"/>
  <c r="AK65" i="6" a="1"/>
  <c r="AK65" i="6" s="1"/>
  <c r="AK81" i="6" a="1"/>
  <c r="AK81" i="6" s="1"/>
  <c r="AK97" i="6" a="1"/>
  <c r="AK97" i="6" s="1"/>
  <c r="AJ17" i="6" a="1"/>
  <c r="AJ17" i="6" s="1"/>
  <c r="AJ33" i="6" a="1"/>
  <c r="AJ33" i="6" s="1"/>
  <c r="AJ49" i="6" a="1"/>
  <c r="AJ49" i="6" s="1"/>
  <c r="AJ65" i="6" a="1"/>
  <c r="AJ65" i="6" s="1"/>
  <c r="AJ81" i="6" a="1"/>
  <c r="AJ81" i="6" s="1"/>
  <c r="AJ97" i="6" a="1"/>
  <c r="AJ97" i="6" s="1"/>
  <c r="AI17" i="6" a="1"/>
  <c r="AI17" i="6" s="1"/>
  <c r="AI33" i="6" a="1"/>
  <c r="AI33" i="6" s="1"/>
  <c r="AI49" i="6" a="1"/>
  <c r="AI49" i="6" s="1"/>
  <c r="AI65" i="6" a="1"/>
  <c r="AI65" i="6" s="1"/>
  <c r="AI81" i="6" a="1"/>
  <c r="AI81" i="6" s="1"/>
  <c r="AI97" i="6" a="1"/>
  <c r="AI97" i="6" s="1"/>
  <c r="AH17" i="6" a="1"/>
  <c r="AH17" i="6" s="1"/>
  <c r="AH33" i="6" a="1"/>
  <c r="AH33" i="6" s="1"/>
  <c r="AH49" i="6" a="1"/>
  <c r="AH49" i="6" s="1"/>
  <c r="AH65" i="6" a="1"/>
  <c r="AH65" i="6" s="1"/>
  <c r="AH81" i="6" a="1"/>
  <c r="AH81" i="6" s="1"/>
  <c r="AH97" i="6" a="1"/>
  <c r="AH97" i="6" s="1"/>
  <c r="AG17" i="6" a="1"/>
  <c r="AG17" i="6" s="1"/>
  <c r="AG33" i="6" a="1"/>
  <c r="AG33" i="6" s="1"/>
  <c r="AG49" i="6" a="1"/>
  <c r="AG49" i="6" s="1"/>
  <c r="AG65" i="6" a="1"/>
  <c r="AG65" i="6" s="1"/>
  <c r="AG81" i="6" a="1"/>
  <c r="AG81" i="6" s="1"/>
  <c r="AG97" i="6" a="1"/>
  <c r="AG97" i="6" s="1"/>
  <c r="AF17" i="6" a="1"/>
  <c r="AF17" i="6" s="1"/>
  <c r="AF33" i="6" a="1"/>
  <c r="AF33" i="6" s="1"/>
  <c r="AF49" i="6" a="1"/>
  <c r="AF49" i="6" s="1"/>
  <c r="AF65" i="6" a="1"/>
  <c r="AF65" i="6" s="1"/>
  <c r="AF81" i="6" a="1"/>
  <c r="AF81" i="6" s="1"/>
  <c r="AF97" i="6" a="1"/>
  <c r="AF97" i="6" s="1"/>
  <c r="AE17" i="6" a="1"/>
  <c r="AE17" i="6" s="1"/>
  <c r="AE33" i="6" a="1"/>
  <c r="AE33" i="6" s="1"/>
  <c r="AE49" i="6" a="1"/>
  <c r="AE49" i="6" s="1"/>
  <c r="AE65" i="6" a="1"/>
  <c r="AE65" i="6" s="1"/>
  <c r="AE81" i="6" a="1"/>
  <c r="AE81" i="6" s="1"/>
  <c r="AE97" i="6" a="1"/>
  <c r="AE97" i="6" s="1"/>
  <c r="AD17" i="6" a="1"/>
  <c r="AD17" i="6" s="1"/>
  <c r="AD33" i="6" a="1"/>
  <c r="AD33" i="6" s="1"/>
  <c r="AD49" i="6" a="1"/>
  <c r="AD49" i="6" s="1"/>
  <c r="AD65" i="6" a="1"/>
  <c r="AD65" i="6" s="1"/>
  <c r="AD78" i="6" a="1"/>
  <c r="AD78" i="6" s="1"/>
  <c r="AD86" i="6" a="1"/>
  <c r="AD86" i="6" s="1"/>
  <c r="AD94" i="6" a="1"/>
  <c r="AD94" i="6" s="1"/>
  <c r="AC6" i="6" a="1"/>
  <c r="AC6" i="6" s="1"/>
  <c r="AC14" i="6" a="1"/>
  <c r="AC14" i="6" s="1"/>
  <c r="AC22" i="6" a="1"/>
  <c r="AC22" i="6" s="1"/>
  <c r="AC30" i="6" a="1"/>
  <c r="AC30" i="6" s="1"/>
  <c r="AC38" i="6" a="1"/>
  <c r="AC38" i="6" s="1"/>
  <c r="AC46" i="6" a="1"/>
  <c r="AC46" i="6" s="1"/>
  <c r="AC54" i="6" a="1"/>
  <c r="AC54" i="6" s="1"/>
  <c r="AC62" i="6" a="1"/>
  <c r="AC62" i="6" s="1"/>
  <c r="AC70" i="6" a="1"/>
  <c r="AC70" i="6" s="1"/>
  <c r="AC78" i="6" a="1"/>
  <c r="AC78" i="6" s="1"/>
  <c r="AC86" i="6" a="1"/>
  <c r="AC86" i="6" s="1"/>
  <c r="AC94" i="6" a="1"/>
  <c r="AC94" i="6" s="1"/>
  <c r="AB6" i="6" a="1"/>
  <c r="AB6" i="6" s="1"/>
  <c r="AB14" i="6" a="1"/>
  <c r="AB14" i="6" s="1"/>
  <c r="AB22" i="6" a="1"/>
  <c r="AB22" i="6" s="1"/>
  <c r="AB30" i="6" a="1"/>
  <c r="AB30" i="6" s="1"/>
  <c r="AB38" i="6" a="1"/>
  <c r="AB38" i="6" s="1"/>
  <c r="AB46" i="6" a="1"/>
  <c r="AB46" i="6" s="1"/>
  <c r="AB54" i="6" a="1"/>
  <c r="AB54" i="6" s="1"/>
  <c r="AB62" i="6" a="1"/>
  <c r="AB62" i="6" s="1"/>
  <c r="AB70" i="6" a="1"/>
  <c r="AB70" i="6" s="1"/>
  <c r="AB78" i="6" a="1"/>
  <c r="AB78" i="6" s="1"/>
  <c r="AB86" i="6" a="1"/>
  <c r="AB86" i="6" s="1"/>
  <c r="AB94" i="6" a="1"/>
  <c r="AB94" i="6" s="1"/>
  <c r="AA6" i="6" a="1"/>
  <c r="AA6" i="6" s="1"/>
  <c r="AA14" i="6" a="1"/>
  <c r="AA14" i="6" s="1"/>
  <c r="AA22" i="6" a="1"/>
  <c r="AA22" i="6" s="1"/>
  <c r="AA30" i="6" a="1"/>
  <c r="AA30" i="6" s="1"/>
  <c r="AM2" i="6" a="1"/>
  <c r="AM2" i="6" s="1"/>
  <c r="AL18" i="6" a="1"/>
  <c r="AL18" i="6" s="1"/>
  <c r="AL34" i="6" a="1"/>
  <c r="AL34" i="6" s="1"/>
  <c r="AL50" i="6" a="1"/>
  <c r="AL50" i="6" s="1"/>
  <c r="AL66" i="6" a="1"/>
  <c r="AL66" i="6" s="1"/>
  <c r="AL82" i="6" a="1"/>
  <c r="AL82" i="6" s="1"/>
  <c r="AL2" i="6" a="1"/>
  <c r="AL2" i="6" s="1"/>
  <c r="AK18" i="6" a="1"/>
  <c r="AK18" i="6" s="1"/>
  <c r="AK34" i="6" a="1"/>
  <c r="AK34" i="6" s="1"/>
  <c r="AK50" i="6" a="1"/>
  <c r="AK50" i="6" s="1"/>
  <c r="AK66" i="6" a="1"/>
  <c r="AK66" i="6" s="1"/>
  <c r="AK82" i="6" a="1"/>
  <c r="AK82" i="6" s="1"/>
  <c r="AK2" i="6" a="1"/>
  <c r="AK2" i="6" s="1"/>
  <c r="AJ18" i="6" a="1"/>
  <c r="AJ18" i="6" s="1"/>
  <c r="AJ34" i="6" a="1"/>
  <c r="AJ34" i="6" s="1"/>
  <c r="AJ50" i="6" a="1"/>
  <c r="AJ50" i="6" s="1"/>
  <c r="AJ66" i="6" a="1"/>
  <c r="AJ66" i="6" s="1"/>
  <c r="AJ82" i="6" a="1"/>
  <c r="AJ82" i="6" s="1"/>
  <c r="AJ2" i="6" a="1"/>
  <c r="AJ2" i="6" s="1"/>
  <c r="AI18" i="6" a="1"/>
  <c r="AI18" i="6" s="1"/>
  <c r="AI34" i="6" a="1"/>
  <c r="AI34" i="6" s="1"/>
  <c r="AI50" i="6" a="1"/>
  <c r="AI50" i="6" s="1"/>
  <c r="AI66" i="6" a="1"/>
  <c r="AI66" i="6" s="1"/>
  <c r="AI82" i="6" a="1"/>
  <c r="AI82" i="6" s="1"/>
  <c r="AI2" i="6" a="1"/>
  <c r="AI2" i="6" s="1"/>
  <c r="AH18" i="6" a="1"/>
  <c r="AH18" i="6" s="1"/>
  <c r="AH34" i="6" a="1"/>
  <c r="AH34" i="6" s="1"/>
  <c r="AH50" i="6" a="1"/>
  <c r="AH50" i="6" s="1"/>
  <c r="AH66" i="6" a="1"/>
  <c r="AH66" i="6" s="1"/>
  <c r="AH82" i="6" a="1"/>
  <c r="AH82" i="6" s="1"/>
  <c r="AH2" i="6" a="1"/>
  <c r="AH2" i="6" s="1"/>
  <c r="AG18" i="6" a="1"/>
  <c r="AG18" i="6" s="1"/>
  <c r="AG34" i="6" a="1"/>
  <c r="AG34" i="6" s="1"/>
  <c r="AG50" i="6" a="1"/>
  <c r="AG50" i="6" s="1"/>
  <c r="AG66" i="6" a="1"/>
  <c r="AG66" i="6" s="1"/>
  <c r="AG82" i="6" a="1"/>
  <c r="AG82" i="6" s="1"/>
  <c r="AG2" i="6" a="1"/>
  <c r="AG2" i="6" s="1"/>
  <c r="AF18" i="6" a="1"/>
  <c r="AF18" i="6" s="1"/>
  <c r="AF34" i="6" a="1"/>
  <c r="AF34" i="6" s="1"/>
  <c r="AF50" i="6" a="1"/>
  <c r="AF50" i="6" s="1"/>
  <c r="AF66" i="6" a="1"/>
  <c r="AF66" i="6" s="1"/>
  <c r="AF82" i="6" a="1"/>
  <c r="AF82" i="6" s="1"/>
  <c r="AF2" i="6" a="1"/>
  <c r="AF2" i="6" s="1"/>
  <c r="AE18" i="6" a="1"/>
  <c r="AE18" i="6" s="1"/>
  <c r="AE34" i="6" a="1"/>
  <c r="AE34" i="6" s="1"/>
  <c r="AE50" i="6" a="1"/>
  <c r="AE50" i="6" s="1"/>
  <c r="AE66" i="6" a="1"/>
  <c r="AE66" i="6" s="1"/>
  <c r="AE82" i="6" a="1"/>
  <c r="AE82" i="6" s="1"/>
  <c r="AE2" i="6" a="1"/>
  <c r="AE2" i="6" s="1"/>
  <c r="AD18" i="6" a="1"/>
  <c r="AD18" i="6" s="1"/>
  <c r="AD34" i="6" a="1"/>
  <c r="AD34" i="6" s="1"/>
  <c r="AD50" i="6" a="1"/>
  <c r="AD50" i="6" s="1"/>
  <c r="AD66" i="6" a="1"/>
  <c r="AD66" i="6" s="1"/>
  <c r="AD79" i="6" a="1"/>
  <c r="AD79" i="6" s="1"/>
  <c r="AD87" i="6" a="1"/>
  <c r="AD87" i="6" s="1"/>
  <c r="AD95" i="6" a="1"/>
  <c r="AD95" i="6" s="1"/>
  <c r="AC7" i="6" a="1"/>
  <c r="AC7" i="6" s="1"/>
  <c r="AC15" i="6" a="1"/>
  <c r="AC15" i="6" s="1"/>
  <c r="AC23" i="6" a="1"/>
  <c r="AC23" i="6" s="1"/>
  <c r="AC31" i="6" a="1"/>
  <c r="AC31" i="6" s="1"/>
  <c r="AC39" i="6" a="1"/>
  <c r="AC39" i="6" s="1"/>
  <c r="AC47" i="6" a="1"/>
  <c r="AC47" i="6" s="1"/>
  <c r="AC55" i="6" a="1"/>
  <c r="AC55" i="6" s="1"/>
  <c r="AC63" i="6" a="1"/>
  <c r="AC63" i="6" s="1"/>
  <c r="AC71" i="6" a="1"/>
  <c r="AC71" i="6" s="1"/>
  <c r="AC79" i="6" a="1"/>
  <c r="AC79" i="6" s="1"/>
  <c r="AC87" i="6" a="1"/>
  <c r="AC87" i="6" s="1"/>
  <c r="AC95" i="6" a="1"/>
  <c r="AC95" i="6" s="1"/>
  <c r="AB7" i="6" a="1"/>
  <c r="AB7" i="6" s="1"/>
  <c r="AB15" i="6" a="1"/>
  <c r="AB15" i="6" s="1"/>
  <c r="AB23" i="6" a="1"/>
  <c r="AB23" i="6" s="1"/>
  <c r="AB31" i="6" a="1"/>
  <c r="AB31" i="6" s="1"/>
  <c r="AB39" i="6" a="1"/>
  <c r="AB39" i="6" s="1"/>
  <c r="AB47" i="6" a="1"/>
  <c r="AB47" i="6" s="1"/>
  <c r="AB55" i="6" a="1"/>
  <c r="AB55" i="6" s="1"/>
  <c r="AB63" i="6" a="1"/>
  <c r="AB63" i="6" s="1"/>
  <c r="AB71" i="6" a="1"/>
  <c r="AB71" i="6" s="1"/>
  <c r="AB79" i="6" a="1"/>
  <c r="AB79" i="6" s="1"/>
  <c r="AB87" i="6" a="1"/>
  <c r="AB87" i="6" s="1"/>
  <c r="AB95" i="6" a="1"/>
  <c r="AB95" i="6" s="1"/>
  <c r="AA7" i="6" a="1"/>
  <c r="AA7" i="6" s="1"/>
  <c r="AA15" i="6" a="1"/>
  <c r="AA15" i="6" s="1"/>
  <c r="AA23" i="6" a="1"/>
  <c r="AA23" i="6" s="1"/>
  <c r="AA31" i="6" a="1"/>
  <c r="AA31" i="6" s="1"/>
  <c r="AA39" i="6" a="1"/>
  <c r="AA39" i="6" s="1"/>
  <c r="AA47" i="6" a="1"/>
  <c r="AA47" i="6" s="1"/>
  <c r="AL7" i="6" a="1"/>
  <c r="AL7" i="6" s="1"/>
  <c r="AL23" i="6" a="1"/>
  <c r="AL23" i="6" s="1"/>
  <c r="AL39" i="6" a="1"/>
  <c r="AL39" i="6" s="1"/>
  <c r="AL55" i="6" a="1"/>
  <c r="AL55" i="6" s="1"/>
  <c r="AL71" i="6" a="1"/>
  <c r="AL71" i="6" s="1"/>
  <c r="AL87" i="6" a="1"/>
  <c r="AL87" i="6" s="1"/>
  <c r="AK7" i="6" a="1"/>
  <c r="AK7" i="6" s="1"/>
  <c r="AK23" i="6" a="1"/>
  <c r="AK23" i="6" s="1"/>
  <c r="AK39" i="6" a="1"/>
  <c r="AK39" i="6" s="1"/>
  <c r="AK55" i="6" a="1"/>
  <c r="AK55" i="6" s="1"/>
  <c r="AK71" i="6" a="1"/>
  <c r="AK71" i="6" s="1"/>
  <c r="AK87" i="6" a="1"/>
  <c r="AK87" i="6" s="1"/>
  <c r="AJ7" i="6" a="1"/>
  <c r="AJ7" i="6" s="1"/>
  <c r="AJ23" i="6" a="1"/>
  <c r="AJ23" i="6" s="1"/>
  <c r="AJ39" i="6" a="1"/>
  <c r="AJ39" i="6" s="1"/>
  <c r="AJ55" i="6" a="1"/>
  <c r="AJ55" i="6" s="1"/>
  <c r="AJ71" i="6" a="1"/>
  <c r="AJ71" i="6" s="1"/>
  <c r="AJ87" i="6" a="1"/>
  <c r="AJ87" i="6" s="1"/>
  <c r="AI7" i="6" a="1"/>
  <c r="AI7" i="6" s="1"/>
  <c r="AI23" i="6" a="1"/>
  <c r="AI23" i="6" s="1"/>
  <c r="AI39" i="6" a="1"/>
  <c r="AI39" i="6" s="1"/>
  <c r="AI55" i="6" a="1"/>
  <c r="AI55" i="6" s="1"/>
  <c r="AI71" i="6" a="1"/>
  <c r="AI71" i="6" s="1"/>
  <c r="AI87" i="6" a="1"/>
  <c r="AI87" i="6" s="1"/>
  <c r="AH7" i="6" a="1"/>
  <c r="AH7" i="6" s="1"/>
  <c r="AH23" i="6" a="1"/>
  <c r="AH23" i="6" s="1"/>
  <c r="AH39" i="6" a="1"/>
  <c r="AH39" i="6" s="1"/>
  <c r="AH55" i="6" a="1"/>
  <c r="AH55" i="6" s="1"/>
  <c r="AH71" i="6" a="1"/>
  <c r="AH71" i="6" s="1"/>
  <c r="AH87" i="6" a="1"/>
  <c r="AH87" i="6" s="1"/>
  <c r="AG7" i="6" a="1"/>
  <c r="AG7" i="6" s="1"/>
  <c r="AG23" i="6" a="1"/>
  <c r="AG23" i="6" s="1"/>
  <c r="AG39" i="6" a="1"/>
  <c r="AG39" i="6" s="1"/>
  <c r="AG55" i="6" a="1"/>
  <c r="AG55" i="6" s="1"/>
  <c r="AG71" i="6" a="1"/>
  <c r="AG71" i="6" s="1"/>
  <c r="AG87" i="6" a="1"/>
  <c r="AG87" i="6" s="1"/>
  <c r="AF7" i="6" a="1"/>
  <c r="AF7" i="6" s="1"/>
  <c r="AF23" i="6" a="1"/>
  <c r="AF23" i="6" s="1"/>
  <c r="AF39" i="6" a="1"/>
  <c r="AF39" i="6" s="1"/>
  <c r="AF55" i="6" a="1"/>
  <c r="AF55" i="6" s="1"/>
  <c r="AF71" i="6" a="1"/>
  <c r="AF71" i="6" s="1"/>
  <c r="AF87" i="6" a="1"/>
  <c r="AF87" i="6" s="1"/>
  <c r="AE7" i="6" a="1"/>
  <c r="AE7" i="6" s="1"/>
  <c r="AE23" i="6" a="1"/>
  <c r="AE23" i="6" s="1"/>
  <c r="AE39" i="6" a="1"/>
  <c r="AE39" i="6" s="1"/>
  <c r="AE55" i="6" a="1"/>
  <c r="AE55" i="6" s="1"/>
  <c r="AE71" i="6" a="1"/>
  <c r="AE71" i="6" s="1"/>
  <c r="AE87" i="6" a="1"/>
  <c r="AE87" i="6" s="1"/>
  <c r="AD7" i="6" a="1"/>
  <c r="AD7" i="6" s="1"/>
  <c r="AD23" i="6" a="1"/>
  <c r="AD23" i="6" s="1"/>
  <c r="AD39" i="6" a="1"/>
  <c r="AD39" i="6" s="1"/>
  <c r="AD55" i="6" a="1"/>
  <c r="AD55" i="6" s="1"/>
  <c r="AD67" i="6" a="1"/>
  <c r="AD67" i="6" s="1"/>
  <c r="AD80" i="6" a="1"/>
  <c r="AD80" i="6" s="1"/>
  <c r="AD88" i="6" a="1"/>
  <c r="AD88" i="6" s="1"/>
  <c r="AD96" i="6" a="1"/>
  <c r="AD96" i="6" s="1"/>
  <c r="AC8" i="6" a="1"/>
  <c r="AC8" i="6" s="1"/>
  <c r="AC16" i="6" a="1"/>
  <c r="AC16" i="6" s="1"/>
  <c r="AC24" i="6" a="1"/>
  <c r="AC24" i="6" s="1"/>
  <c r="AC32" i="6" a="1"/>
  <c r="AC32" i="6" s="1"/>
  <c r="AC40" i="6" a="1"/>
  <c r="AC40" i="6" s="1"/>
  <c r="AC48" i="6" a="1"/>
  <c r="AC48" i="6" s="1"/>
  <c r="AC56" i="6" a="1"/>
  <c r="AC56" i="6" s="1"/>
  <c r="AC64" i="6" a="1"/>
  <c r="AC64" i="6" s="1"/>
  <c r="AC72" i="6" a="1"/>
  <c r="AC72" i="6" s="1"/>
  <c r="AC80" i="6" a="1"/>
  <c r="AC80" i="6" s="1"/>
  <c r="AC88" i="6" a="1"/>
  <c r="AC88" i="6" s="1"/>
  <c r="AC96" i="6" a="1"/>
  <c r="AC96" i="6" s="1"/>
  <c r="AB8" i="6" a="1"/>
  <c r="AB8" i="6" s="1"/>
  <c r="AB16" i="6" a="1"/>
  <c r="AB16" i="6" s="1"/>
  <c r="AB24" i="6" a="1"/>
  <c r="AB24" i="6" s="1"/>
  <c r="AB32" i="6" a="1"/>
  <c r="AB32" i="6" s="1"/>
  <c r="AB40" i="6" a="1"/>
  <c r="AB40" i="6" s="1"/>
  <c r="AB48" i="6" a="1"/>
  <c r="AB48" i="6" s="1"/>
  <c r="AB56" i="6" a="1"/>
  <c r="AB56" i="6" s="1"/>
  <c r="AB64" i="6" a="1"/>
  <c r="AB64" i="6" s="1"/>
  <c r="AB72" i="6" a="1"/>
  <c r="AB72" i="6" s="1"/>
  <c r="AB80" i="6" a="1"/>
  <c r="AB80" i="6" s="1"/>
  <c r="AB88" i="6" a="1"/>
  <c r="AB88" i="6" s="1"/>
  <c r="AB96" i="6" a="1"/>
  <c r="AB96" i="6" s="1"/>
  <c r="AA8" i="6" a="1"/>
  <c r="AA8" i="6" s="1"/>
  <c r="AA16" i="6" a="1"/>
  <c r="AA16" i="6" s="1"/>
  <c r="AA24" i="6" a="1"/>
  <c r="AA24" i="6" s="1"/>
  <c r="AA32" i="6" a="1"/>
  <c r="AA32" i="6" s="1"/>
  <c r="AA40" i="6" a="1"/>
  <c r="AA40" i="6" s="1"/>
  <c r="AL8" i="6" a="1"/>
  <c r="AL8" i="6" s="1"/>
  <c r="AL24" i="6" a="1"/>
  <c r="AL24" i="6" s="1"/>
  <c r="AL40" i="6" a="1"/>
  <c r="AL40" i="6" s="1"/>
  <c r="AL56" i="6" a="1"/>
  <c r="AL56" i="6" s="1"/>
  <c r="AL72" i="6" a="1"/>
  <c r="AL72" i="6" s="1"/>
  <c r="AL88" i="6" a="1"/>
  <c r="AL88" i="6" s="1"/>
  <c r="AK8" i="6" a="1"/>
  <c r="AK8" i="6" s="1"/>
  <c r="AK24" i="6" a="1"/>
  <c r="AK24" i="6" s="1"/>
  <c r="AK40" i="6" a="1"/>
  <c r="AK40" i="6" s="1"/>
  <c r="AK56" i="6" a="1"/>
  <c r="AK56" i="6" s="1"/>
  <c r="AK72" i="6" a="1"/>
  <c r="AK72" i="6" s="1"/>
  <c r="AK88" i="6" a="1"/>
  <c r="AK88" i="6" s="1"/>
  <c r="AJ8" i="6" a="1"/>
  <c r="AJ8" i="6" s="1"/>
  <c r="AJ24" i="6" a="1"/>
  <c r="AJ24" i="6" s="1"/>
  <c r="AJ40" i="6" a="1"/>
  <c r="AJ40" i="6" s="1"/>
  <c r="AJ56" i="6" a="1"/>
  <c r="AJ56" i="6" s="1"/>
  <c r="AJ72" i="6" a="1"/>
  <c r="AJ72" i="6" s="1"/>
  <c r="AJ88" i="6" a="1"/>
  <c r="AJ88" i="6" s="1"/>
  <c r="AI8" i="6" a="1"/>
  <c r="AI8" i="6" s="1"/>
  <c r="AI24" i="6" a="1"/>
  <c r="AI24" i="6" s="1"/>
  <c r="AI40" i="6" a="1"/>
  <c r="AI40" i="6" s="1"/>
  <c r="AI56" i="6" a="1"/>
  <c r="AI56" i="6" s="1"/>
  <c r="AI72" i="6" a="1"/>
  <c r="AI72" i="6" s="1"/>
  <c r="AI88" i="6" a="1"/>
  <c r="AI88" i="6" s="1"/>
  <c r="AH8" i="6" a="1"/>
  <c r="AH8" i="6" s="1"/>
  <c r="AH24" i="6" a="1"/>
  <c r="AH24" i="6" s="1"/>
  <c r="AH40" i="6" a="1"/>
  <c r="AH40" i="6" s="1"/>
  <c r="AH56" i="6" a="1"/>
  <c r="AH56" i="6" s="1"/>
  <c r="AH72" i="6" a="1"/>
  <c r="AH72" i="6" s="1"/>
  <c r="AH88" i="6" a="1"/>
  <c r="AH88" i="6" s="1"/>
  <c r="AG8" i="6" a="1"/>
  <c r="AG8" i="6" s="1"/>
  <c r="AG24" i="6" a="1"/>
  <c r="AG24" i="6" s="1"/>
  <c r="AG40" i="6" a="1"/>
  <c r="AG40" i="6" s="1"/>
  <c r="AG56" i="6" a="1"/>
  <c r="AG56" i="6" s="1"/>
  <c r="AG72" i="6" a="1"/>
  <c r="AG72" i="6" s="1"/>
  <c r="AG88" i="6" a="1"/>
  <c r="AG88" i="6" s="1"/>
  <c r="AF8" i="6" a="1"/>
  <c r="AF8" i="6" s="1"/>
  <c r="AF24" i="6" a="1"/>
  <c r="AF24" i="6" s="1"/>
  <c r="AF40" i="6" a="1"/>
  <c r="AF40" i="6" s="1"/>
  <c r="AF56" i="6" a="1"/>
  <c r="AF56" i="6" s="1"/>
  <c r="AF72" i="6" a="1"/>
  <c r="AF72" i="6" s="1"/>
  <c r="AF88" i="6" a="1"/>
  <c r="AF88" i="6" s="1"/>
  <c r="AE8" i="6" a="1"/>
  <c r="AE8" i="6" s="1"/>
  <c r="AE24" i="6" a="1"/>
  <c r="AE24" i="6" s="1"/>
  <c r="AE40" i="6" a="1"/>
  <c r="AE40" i="6" s="1"/>
  <c r="AE56" i="6" a="1"/>
  <c r="AE56" i="6" s="1"/>
  <c r="AE72" i="6" a="1"/>
  <c r="AE72" i="6" s="1"/>
  <c r="AE88" i="6" a="1"/>
  <c r="AE88" i="6" s="1"/>
  <c r="AD8" i="6" a="1"/>
  <c r="AD8" i="6" s="1"/>
  <c r="AD24" i="6" a="1"/>
  <c r="AD24" i="6" s="1"/>
  <c r="AD40" i="6" a="1"/>
  <c r="AD40" i="6" s="1"/>
  <c r="AD56" i="6" a="1"/>
  <c r="AD56" i="6" s="1"/>
  <c r="AD71" i="6" a="1"/>
  <c r="AD71" i="6" s="1"/>
  <c r="AD81" i="6" a="1"/>
  <c r="AD81" i="6" s="1"/>
  <c r="AD89" i="6" a="1"/>
  <c r="AD89" i="6" s="1"/>
  <c r="AD97" i="6" a="1"/>
  <c r="AD97" i="6" s="1"/>
  <c r="AC9" i="6" a="1"/>
  <c r="AC9" i="6" s="1"/>
  <c r="AC17" i="6" a="1"/>
  <c r="AC17" i="6" s="1"/>
  <c r="AC25" i="6" a="1"/>
  <c r="AC25" i="6" s="1"/>
  <c r="AC33" i="6" a="1"/>
  <c r="AC33" i="6" s="1"/>
  <c r="AC41" i="6" a="1"/>
  <c r="AC41" i="6" s="1"/>
  <c r="AC49" i="6" a="1"/>
  <c r="AC49" i="6" s="1"/>
  <c r="AC57" i="6" a="1"/>
  <c r="AC57" i="6" s="1"/>
  <c r="AC65" i="6" a="1"/>
  <c r="AC65" i="6" s="1"/>
  <c r="AC73" i="6" a="1"/>
  <c r="AC73" i="6" s="1"/>
  <c r="AC81" i="6" a="1"/>
  <c r="AC81" i="6" s="1"/>
  <c r="AC89" i="6" a="1"/>
  <c r="AC89" i="6" s="1"/>
  <c r="AC97" i="6" a="1"/>
  <c r="AC97" i="6" s="1"/>
  <c r="AB9" i="6" a="1"/>
  <c r="AB9" i="6" s="1"/>
  <c r="AB17" i="6" a="1"/>
  <c r="AB17" i="6" s="1"/>
  <c r="AB25" i="6" a="1"/>
  <c r="AB25" i="6" s="1"/>
  <c r="AB33" i="6" a="1"/>
  <c r="AB33" i="6" s="1"/>
  <c r="AB41" i="6" a="1"/>
  <c r="AB41" i="6" s="1"/>
  <c r="AB49" i="6" a="1"/>
  <c r="AB49" i="6" s="1"/>
  <c r="AB57" i="6" a="1"/>
  <c r="AB57" i="6" s="1"/>
  <c r="AB65" i="6" a="1"/>
  <c r="AB65" i="6" s="1"/>
  <c r="AB73" i="6" a="1"/>
  <c r="AB73" i="6" s="1"/>
  <c r="AB81" i="6" a="1"/>
  <c r="AB81" i="6" s="1"/>
  <c r="AB89" i="6" a="1"/>
  <c r="AB89" i="6" s="1"/>
  <c r="AB97" i="6" a="1"/>
  <c r="AB97" i="6" s="1"/>
  <c r="AA9" i="6" a="1"/>
  <c r="AA9" i="6" s="1"/>
  <c r="AA17" i="6" a="1"/>
  <c r="AA17" i="6" s="1"/>
  <c r="AA25" i="6" a="1"/>
  <c r="AA25" i="6" s="1"/>
  <c r="AA33" i="6" a="1"/>
  <c r="AA33" i="6" s="1"/>
  <c r="AA41" i="6" a="1"/>
  <c r="AA41" i="6" s="1"/>
  <c r="AM87" i="6" a="1"/>
  <c r="AM87" i="6" s="1"/>
  <c r="AL9" i="6" a="1"/>
  <c r="AL9" i="6" s="1"/>
  <c r="AL25" i="6" a="1"/>
  <c r="AL25" i="6" s="1"/>
  <c r="AL41" i="6" a="1"/>
  <c r="AL41" i="6" s="1"/>
  <c r="AL57" i="6" a="1"/>
  <c r="AL57" i="6" s="1"/>
  <c r="AL73" i="6" a="1"/>
  <c r="AL73" i="6" s="1"/>
  <c r="AL89" i="6" a="1"/>
  <c r="AL89" i="6" s="1"/>
  <c r="AK9" i="6" a="1"/>
  <c r="AK9" i="6" s="1"/>
  <c r="AK25" i="6" a="1"/>
  <c r="AK25" i="6" s="1"/>
  <c r="AK41" i="6" a="1"/>
  <c r="AK41" i="6" s="1"/>
  <c r="AK57" i="6" a="1"/>
  <c r="AK57" i="6" s="1"/>
  <c r="AK73" i="6" a="1"/>
  <c r="AK73" i="6" s="1"/>
  <c r="AK89" i="6" a="1"/>
  <c r="AK89" i="6" s="1"/>
  <c r="AJ9" i="6" a="1"/>
  <c r="AJ9" i="6" s="1"/>
  <c r="AJ25" i="6" a="1"/>
  <c r="AJ25" i="6" s="1"/>
  <c r="AJ41" i="6" a="1"/>
  <c r="AJ41" i="6" s="1"/>
  <c r="AJ57" i="6" a="1"/>
  <c r="AJ57" i="6" s="1"/>
  <c r="AJ73" i="6" a="1"/>
  <c r="AJ73" i="6" s="1"/>
  <c r="AJ89" i="6" a="1"/>
  <c r="AJ89" i="6" s="1"/>
  <c r="AI9" i="6" a="1"/>
  <c r="AI9" i="6" s="1"/>
  <c r="AI25" i="6" a="1"/>
  <c r="AI25" i="6" s="1"/>
  <c r="AI41" i="6" a="1"/>
  <c r="AI41" i="6" s="1"/>
  <c r="AI57" i="6" a="1"/>
  <c r="AI57" i="6" s="1"/>
  <c r="AI73" i="6" a="1"/>
  <c r="AI73" i="6" s="1"/>
  <c r="AI89" i="6" a="1"/>
  <c r="AI89" i="6" s="1"/>
  <c r="AH9" i="6" a="1"/>
  <c r="AH9" i="6" s="1"/>
  <c r="AH25" i="6" a="1"/>
  <c r="AH25" i="6" s="1"/>
  <c r="AH41" i="6" a="1"/>
  <c r="AH41" i="6" s="1"/>
  <c r="AH57" i="6" a="1"/>
  <c r="AH57" i="6" s="1"/>
  <c r="AH73" i="6" a="1"/>
  <c r="AH73" i="6" s="1"/>
  <c r="AH89" i="6" a="1"/>
  <c r="AH89" i="6" s="1"/>
  <c r="AG9" i="6" a="1"/>
  <c r="AG9" i="6" s="1"/>
  <c r="AG25" i="6" a="1"/>
  <c r="AG25" i="6" s="1"/>
  <c r="AG41" i="6" a="1"/>
  <c r="AG41" i="6" s="1"/>
  <c r="AG57" i="6" a="1"/>
  <c r="AG57" i="6" s="1"/>
  <c r="AG73" i="6" a="1"/>
  <c r="AG73" i="6" s="1"/>
  <c r="AG89" i="6" a="1"/>
  <c r="AG89" i="6" s="1"/>
  <c r="AF9" i="6" a="1"/>
  <c r="AF9" i="6" s="1"/>
  <c r="AF25" i="6" a="1"/>
  <c r="AF25" i="6" s="1"/>
  <c r="AF41" i="6" a="1"/>
  <c r="AF41" i="6" s="1"/>
  <c r="AF57" i="6" a="1"/>
  <c r="AF57" i="6" s="1"/>
  <c r="AF73" i="6" a="1"/>
  <c r="AF73" i="6" s="1"/>
  <c r="AF89" i="6" a="1"/>
  <c r="AF89" i="6" s="1"/>
  <c r="AE9" i="6" a="1"/>
  <c r="AE9" i="6" s="1"/>
  <c r="AE25" i="6" a="1"/>
  <c r="AE25" i="6" s="1"/>
  <c r="AE41" i="6" a="1"/>
  <c r="AE41" i="6" s="1"/>
  <c r="AE57" i="6" a="1"/>
  <c r="AE57" i="6" s="1"/>
  <c r="AE73" i="6" a="1"/>
  <c r="AE73" i="6" s="1"/>
  <c r="AE89" i="6" a="1"/>
  <c r="AE89" i="6" s="1"/>
  <c r="AD9" i="6" a="1"/>
  <c r="AD9" i="6" s="1"/>
  <c r="AD25" i="6" a="1"/>
  <c r="AD25" i="6" s="1"/>
  <c r="AD41" i="6" a="1"/>
  <c r="AD41" i="6" s="1"/>
  <c r="AD57" i="6" a="1"/>
  <c r="AD57" i="6" s="1"/>
  <c r="AD72" i="6" a="1"/>
  <c r="AD72" i="6" s="1"/>
  <c r="AD82" i="6" a="1"/>
  <c r="AD82" i="6" s="1"/>
  <c r="AD90" i="6" a="1"/>
  <c r="AD90" i="6" s="1"/>
  <c r="AD2" i="6" a="1"/>
  <c r="AD2" i="6" s="1"/>
  <c r="AC10" i="6" a="1"/>
  <c r="AC10" i="6" s="1"/>
  <c r="AC18" i="6" a="1"/>
  <c r="AC18" i="6" s="1"/>
  <c r="AC26" i="6" a="1"/>
  <c r="AC26" i="6" s="1"/>
  <c r="AC34" i="6" a="1"/>
  <c r="AC34" i="6" s="1"/>
  <c r="AC42" i="6" a="1"/>
  <c r="AC42" i="6" s="1"/>
  <c r="AC50" i="6" a="1"/>
  <c r="AC50" i="6" s="1"/>
  <c r="AC58" i="6" a="1"/>
  <c r="AC58" i="6" s="1"/>
  <c r="AC66" i="6" a="1"/>
  <c r="AC66" i="6" s="1"/>
  <c r="AC74" i="6" a="1"/>
  <c r="AC74" i="6" s="1"/>
  <c r="AC82" i="6" a="1"/>
  <c r="AC82" i="6" s="1"/>
  <c r="AC90" i="6" a="1"/>
  <c r="AC90" i="6" s="1"/>
  <c r="AC2" i="6" a="1"/>
  <c r="AC2" i="6" s="1"/>
  <c r="AB10" i="6" a="1"/>
  <c r="AB10" i="6" s="1"/>
  <c r="AB18" i="6" a="1"/>
  <c r="AB18" i="6" s="1"/>
  <c r="AB26" i="6" a="1"/>
  <c r="AB26" i="6" s="1"/>
  <c r="AB34" i="6" a="1"/>
  <c r="AB34" i="6" s="1"/>
  <c r="AB42" i="6" a="1"/>
  <c r="AB42" i="6" s="1"/>
  <c r="AB50" i="6" a="1"/>
  <c r="AB50" i="6" s="1"/>
  <c r="AB58" i="6" a="1"/>
  <c r="AB58" i="6" s="1"/>
  <c r="AB66" i="6" a="1"/>
  <c r="AB66" i="6" s="1"/>
  <c r="AB74" i="6" a="1"/>
  <c r="AB74" i="6" s="1"/>
  <c r="AB82" i="6" a="1"/>
  <c r="AB82" i="6" s="1"/>
  <c r="AB90" i="6" a="1"/>
  <c r="AB90" i="6" s="1"/>
  <c r="AB2" i="6" a="1"/>
  <c r="AB2" i="6" s="1"/>
  <c r="AA10" i="6" a="1"/>
  <c r="AA10" i="6" s="1"/>
  <c r="AA18" i="6" a="1"/>
  <c r="AA18" i="6" s="1"/>
  <c r="AA26" i="6" a="1"/>
  <c r="AA26" i="6" s="1"/>
  <c r="AA34" i="6" a="1"/>
  <c r="AA34" i="6" s="1"/>
  <c r="AA42" i="6" a="1"/>
  <c r="AA42" i="6" s="1"/>
  <c r="AA50" i="6" a="1"/>
  <c r="AA50" i="6" s="1"/>
  <c r="AA58" i="6" a="1"/>
  <c r="AA58" i="6" s="1"/>
  <c r="AA66" i="6" a="1"/>
  <c r="AA66" i="6" s="1"/>
  <c r="AA74" i="6" a="1"/>
  <c r="AA74" i="6" s="1"/>
  <c r="AA82" i="6" a="1"/>
  <c r="AA82" i="6" s="1"/>
  <c r="AA90" i="6" a="1"/>
  <c r="AA90" i="6" s="1"/>
  <c r="AA2" i="6" a="1"/>
  <c r="AA2" i="6" s="1"/>
  <c r="Z10" i="6" a="1"/>
  <c r="Z10" i="6" s="1"/>
  <c r="Z18" i="6" a="1"/>
  <c r="Z18" i="6" s="1"/>
  <c r="Z26" i="6" a="1"/>
  <c r="Z26" i="6" s="1"/>
  <c r="Z34" i="6" a="1"/>
  <c r="Z34" i="6" s="1"/>
  <c r="Z42" i="6" a="1"/>
  <c r="Z42" i="6" s="1"/>
  <c r="Z50" i="6" a="1"/>
  <c r="Z50" i="6" s="1"/>
  <c r="Z58" i="6" a="1"/>
  <c r="Z58" i="6" s="1"/>
  <c r="Z66" i="6" a="1"/>
  <c r="Z66" i="6" s="1"/>
  <c r="Z74" i="6" a="1"/>
  <c r="Z74" i="6" s="1"/>
  <c r="Z82" i="6" a="1"/>
  <c r="Z82" i="6" s="1"/>
  <c r="Z90" i="6" a="1"/>
  <c r="Z90" i="6" s="1"/>
  <c r="Z2" i="6" a="1"/>
  <c r="Z2" i="6" s="1"/>
  <c r="Y10" i="6" a="1"/>
  <c r="Y10" i="6" s="1"/>
  <c r="Y18" i="6" a="1"/>
  <c r="Y18" i="6" s="1"/>
  <c r="Y26" i="6" a="1"/>
  <c r="Y26" i="6" s="1"/>
  <c r="Y34" i="6" a="1"/>
  <c r="Y34" i="6" s="1"/>
  <c r="Y42" i="6" a="1"/>
  <c r="Y42" i="6" s="1"/>
  <c r="Y50" i="6" a="1"/>
  <c r="Y50" i="6" s="1"/>
  <c r="Y58" i="6" a="1"/>
  <c r="Y58" i="6" s="1"/>
  <c r="Y66" i="6" a="1"/>
  <c r="Y66" i="6" s="1"/>
  <c r="Y74" i="6" a="1"/>
  <c r="Y74" i="6" s="1"/>
  <c r="Y82" i="6" a="1"/>
  <c r="Y82" i="6" s="1"/>
  <c r="Y90" i="6" a="1"/>
  <c r="Y90" i="6" s="1"/>
  <c r="Y2" i="6" a="1"/>
  <c r="Y2" i="6" s="1"/>
  <c r="X10" i="6" a="1"/>
  <c r="X10" i="6" s="1"/>
  <c r="X18" i="6" a="1"/>
  <c r="X18" i="6" s="1"/>
  <c r="X26" i="6" a="1"/>
  <c r="X26" i="6" s="1"/>
  <c r="X34" i="6" a="1"/>
  <c r="X34" i="6" s="1"/>
  <c r="X42" i="6" a="1"/>
  <c r="X42" i="6" s="1"/>
  <c r="X50" i="6" a="1"/>
  <c r="X50" i="6" s="1"/>
  <c r="X58" i="6" a="1"/>
  <c r="X58" i="6" s="1"/>
  <c r="X66" i="6" a="1"/>
  <c r="X66" i="6" s="1"/>
  <c r="X74" i="6" a="1"/>
  <c r="X74" i="6" s="1"/>
  <c r="X82" i="6" a="1"/>
  <c r="X82" i="6" s="1"/>
  <c r="X90" i="6" a="1"/>
  <c r="X90" i="6" s="1"/>
  <c r="V4" i="6" a="1"/>
  <c r="V4" i="6" s="1"/>
  <c r="V12" i="6" a="1"/>
  <c r="V12" i="6" s="1"/>
  <c r="V20" i="6" a="1"/>
  <c r="V20" i="6" s="1"/>
  <c r="V28" i="6" a="1"/>
  <c r="V28" i="6" s="1"/>
  <c r="V36" i="6" a="1"/>
  <c r="V36" i="6" s="1"/>
  <c r="V44" i="6" a="1"/>
  <c r="V44" i="6" s="1"/>
  <c r="V52" i="6" a="1"/>
  <c r="V52" i="6" s="1"/>
  <c r="V60" i="6" a="1"/>
  <c r="V60" i="6" s="1"/>
  <c r="V68" i="6" a="1"/>
  <c r="V68" i="6" s="1"/>
  <c r="V76" i="6" a="1"/>
  <c r="V76" i="6" s="1"/>
  <c r="V84" i="6" a="1"/>
  <c r="V84" i="6" s="1"/>
  <c r="V92" i="6" a="1"/>
  <c r="V92" i="6" s="1"/>
  <c r="U5" i="6" a="1"/>
  <c r="U5" i="6" s="1"/>
  <c r="U13" i="6" a="1"/>
  <c r="U13" i="6" s="1"/>
  <c r="U21" i="6" a="1"/>
  <c r="U21" i="6" s="1"/>
  <c r="U29" i="6" a="1"/>
  <c r="U29" i="6" s="1"/>
  <c r="U37" i="6" a="1"/>
  <c r="U37" i="6" s="1"/>
  <c r="U45" i="6" a="1"/>
  <c r="U45" i="6" s="1"/>
  <c r="U53" i="6" a="1"/>
  <c r="U53" i="6" s="1"/>
  <c r="U61" i="6" a="1"/>
  <c r="U61" i="6" s="1"/>
  <c r="U69" i="6" a="1"/>
  <c r="U69" i="6" s="1"/>
  <c r="U77" i="6" a="1"/>
  <c r="U77" i="6" s="1"/>
  <c r="U85" i="6" a="1"/>
  <c r="U85" i="6" s="1"/>
  <c r="U93" i="6" a="1"/>
  <c r="U93" i="6" s="1"/>
  <c r="T6" i="6" a="1"/>
  <c r="T6" i="6" s="1"/>
  <c r="T14" i="6" a="1"/>
  <c r="T14" i="6" s="1"/>
  <c r="T22" i="6" a="1"/>
  <c r="T22" i="6" s="1"/>
  <c r="T30" i="6" a="1"/>
  <c r="T30" i="6" s="1"/>
  <c r="T38" i="6" a="1"/>
  <c r="T38" i="6" s="1"/>
  <c r="T46" i="6" a="1"/>
  <c r="T46" i="6" s="1"/>
  <c r="T54" i="6" a="1"/>
  <c r="T54" i="6" s="1"/>
  <c r="T62" i="6" a="1"/>
  <c r="T62" i="6" s="1"/>
  <c r="T70" i="6" a="1"/>
  <c r="T70" i="6" s="1"/>
  <c r="T78" i="6" a="1"/>
  <c r="T78" i="6" s="1"/>
  <c r="T86" i="6" a="1"/>
  <c r="T86" i="6" s="1"/>
  <c r="T94" i="6" a="1"/>
  <c r="T94" i="6" s="1"/>
  <c r="S7" i="6" a="1"/>
  <c r="S7" i="6" s="1"/>
  <c r="S15" i="6" a="1"/>
  <c r="S15" i="6" s="1"/>
  <c r="S23" i="6" a="1"/>
  <c r="S23" i="6" s="1"/>
  <c r="S31" i="6" a="1"/>
  <c r="S31" i="6" s="1"/>
  <c r="S39" i="6" a="1"/>
  <c r="S39" i="6" s="1"/>
  <c r="S47" i="6" a="1"/>
  <c r="S47" i="6" s="1"/>
  <c r="S55" i="6" a="1"/>
  <c r="S55" i="6" s="1"/>
  <c r="S63" i="6" a="1"/>
  <c r="S63" i="6" s="1"/>
  <c r="S71" i="6" a="1"/>
  <c r="S71" i="6" s="1"/>
  <c r="S79" i="6" a="1"/>
  <c r="S79" i="6" s="1"/>
  <c r="S87" i="6" a="1"/>
  <c r="S87" i="6" s="1"/>
  <c r="S95" i="6" a="1"/>
  <c r="S95" i="6" s="1"/>
  <c r="R8" i="6" a="1"/>
  <c r="R8" i="6" s="1"/>
  <c r="R16" i="6" a="1"/>
  <c r="R16" i="6" s="1"/>
  <c r="R24" i="6" a="1"/>
  <c r="R24" i="6" s="1"/>
  <c r="R32" i="6" a="1"/>
  <c r="R32" i="6" s="1"/>
  <c r="R40" i="6" a="1"/>
  <c r="R40" i="6" s="1"/>
  <c r="R48" i="6" a="1"/>
  <c r="R48" i="6" s="1"/>
  <c r="R56" i="6" a="1"/>
  <c r="R56" i="6" s="1"/>
  <c r="R64" i="6" a="1"/>
  <c r="R64" i="6" s="1"/>
  <c r="R72" i="6" a="1"/>
  <c r="R72" i="6" s="1"/>
  <c r="R80" i="6" a="1"/>
  <c r="R80" i="6" s="1"/>
  <c r="R88" i="6" a="1"/>
  <c r="R88" i="6" s="1"/>
  <c r="R96" i="6" a="1"/>
  <c r="R96" i="6" s="1"/>
  <c r="R2" i="6" a="1"/>
  <c r="R2" i="6" s="1"/>
  <c r="AA46" i="6" a="1"/>
  <c r="AA46" i="6" s="1"/>
  <c r="AA63" i="6" a="1"/>
  <c r="AA63" i="6" s="1"/>
  <c r="AA79" i="6" a="1"/>
  <c r="AA79" i="6" s="1"/>
  <c r="AA95" i="6" a="1"/>
  <c r="AA95" i="6" s="1"/>
  <c r="Z15" i="6" a="1"/>
  <c r="Z15" i="6" s="1"/>
  <c r="Z31" i="6" a="1"/>
  <c r="Z31" i="6" s="1"/>
  <c r="Z47" i="6" a="1"/>
  <c r="Z47" i="6" s="1"/>
  <c r="Z63" i="6" a="1"/>
  <c r="Z63" i="6" s="1"/>
  <c r="Z79" i="6" a="1"/>
  <c r="Z79" i="6" s="1"/>
  <c r="Z95" i="6" a="1"/>
  <c r="Z95" i="6" s="1"/>
  <c r="Y15" i="6" a="1"/>
  <c r="Y15" i="6" s="1"/>
  <c r="Y31" i="6" a="1"/>
  <c r="Y31" i="6" s="1"/>
  <c r="Y47" i="6" a="1"/>
  <c r="Y47" i="6" s="1"/>
  <c r="Y63" i="6" a="1"/>
  <c r="Y63" i="6" s="1"/>
  <c r="Y79" i="6" a="1"/>
  <c r="Y79" i="6" s="1"/>
  <c r="Y95" i="6" a="1"/>
  <c r="Y95" i="6" s="1"/>
  <c r="X15" i="6" a="1"/>
  <c r="X15" i="6" s="1"/>
  <c r="X31" i="6" a="1"/>
  <c r="X31" i="6" s="1"/>
  <c r="X47" i="6" a="1"/>
  <c r="X47" i="6" s="1"/>
  <c r="X63" i="6" a="1"/>
  <c r="X63" i="6" s="1"/>
  <c r="X79" i="6" a="1"/>
  <c r="X79" i="6" s="1"/>
  <c r="X95" i="6" a="1"/>
  <c r="X95" i="6" s="1"/>
  <c r="V17" i="6" a="1"/>
  <c r="V17" i="6" s="1"/>
  <c r="V33" i="6" a="1"/>
  <c r="V33" i="6" s="1"/>
  <c r="V49" i="6" a="1"/>
  <c r="V49" i="6" s="1"/>
  <c r="V65" i="6" a="1"/>
  <c r="V65" i="6" s="1"/>
  <c r="V81" i="6" a="1"/>
  <c r="V81" i="6" s="1"/>
  <c r="V97" i="6" a="1"/>
  <c r="V97" i="6" s="1"/>
  <c r="U18" i="6" a="1"/>
  <c r="U18" i="6" s="1"/>
  <c r="U34" i="6" a="1"/>
  <c r="U34" i="6" s="1"/>
  <c r="U50" i="6" a="1"/>
  <c r="U50" i="6" s="1"/>
  <c r="U66" i="6" a="1"/>
  <c r="U66" i="6" s="1"/>
  <c r="U82" i="6" a="1"/>
  <c r="U82" i="6" s="1"/>
  <c r="T3" i="6" a="1"/>
  <c r="T3" i="6" s="1"/>
  <c r="T19" i="6" a="1"/>
  <c r="T19" i="6" s="1"/>
  <c r="T35" i="6" a="1"/>
  <c r="T35" i="6" s="1"/>
  <c r="T51" i="6" a="1"/>
  <c r="T51" i="6" s="1"/>
  <c r="T67" i="6" a="1"/>
  <c r="T67" i="6" s="1"/>
  <c r="T83" i="6" a="1"/>
  <c r="T83" i="6" s="1"/>
  <c r="S4" i="6" a="1"/>
  <c r="S4" i="6" s="1"/>
  <c r="S20" i="6" a="1"/>
  <c r="S20" i="6" s="1"/>
  <c r="S36" i="6" a="1"/>
  <c r="S36" i="6" s="1"/>
  <c r="S52" i="6" a="1"/>
  <c r="S52" i="6" s="1"/>
  <c r="S68" i="6" a="1"/>
  <c r="S68" i="6" s="1"/>
  <c r="S84" i="6" a="1"/>
  <c r="S84" i="6" s="1"/>
  <c r="R5" i="6" a="1"/>
  <c r="R5" i="6" s="1"/>
  <c r="R21" i="6" a="1"/>
  <c r="R21" i="6" s="1"/>
  <c r="R37" i="6" a="1"/>
  <c r="R37" i="6" s="1"/>
  <c r="R53" i="6" a="1"/>
  <c r="R53" i="6" s="1"/>
  <c r="R69" i="6" a="1"/>
  <c r="R69" i="6" s="1"/>
  <c r="R85" i="6" a="1"/>
  <c r="R85" i="6" s="1"/>
  <c r="AA48" i="6" a="1"/>
  <c r="AA48" i="6" s="1"/>
  <c r="AA64" i="6" a="1"/>
  <c r="AA64" i="6" s="1"/>
  <c r="AA80" i="6" a="1"/>
  <c r="AA80" i="6" s="1"/>
  <c r="AA96" i="6" a="1"/>
  <c r="AA96" i="6" s="1"/>
  <c r="Z16" i="6" a="1"/>
  <c r="Z16" i="6" s="1"/>
  <c r="Z32" i="6" a="1"/>
  <c r="Z32" i="6" s="1"/>
  <c r="Z48" i="6" a="1"/>
  <c r="Z48" i="6" s="1"/>
  <c r="Z64" i="6" a="1"/>
  <c r="Z64" i="6" s="1"/>
  <c r="Z80" i="6" a="1"/>
  <c r="Z80" i="6" s="1"/>
  <c r="Z96" i="6" a="1"/>
  <c r="Z96" i="6" s="1"/>
  <c r="Y16" i="6" a="1"/>
  <c r="Y16" i="6" s="1"/>
  <c r="Y32" i="6" a="1"/>
  <c r="Y32" i="6" s="1"/>
  <c r="Y48" i="6" a="1"/>
  <c r="Y48" i="6" s="1"/>
  <c r="Y64" i="6" a="1"/>
  <c r="Y64" i="6" s="1"/>
  <c r="Y80" i="6" a="1"/>
  <c r="Y80" i="6" s="1"/>
  <c r="Y96" i="6" a="1"/>
  <c r="Y96" i="6" s="1"/>
  <c r="X16" i="6" a="1"/>
  <c r="X16" i="6" s="1"/>
  <c r="X32" i="6" a="1"/>
  <c r="X32" i="6" s="1"/>
  <c r="X48" i="6" a="1"/>
  <c r="X48" i="6" s="1"/>
  <c r="X64" i="6" a="1"/>
  <c r="X64" i="6" s="1"/>
  <c r="X80" i="6" a="1"/>
  <c r="X80" i="6" s="1"/>
  <c r="X96" i="6" a="1"/>
  <c r="X96" i="6" s="1"/>
  <c r="V18" i="6" a="1"/>
  <c r="V18" i="6" s="1"/>
  <c r="V34" i="6" a="1"/>
  <c r="V34" i="6" s="1"/>
  <c r="V50" i="6" a="1"/>
  <c r="V50" i="6" s="1"/>
  <c r="V66" i="6" a="1"/>
  <c r="V66" i="6" s="1"/>
  <c r="V82" i="6" a="1"/>
  <c r="V82" i="6" s="1"/>
  <c r="U3" i="6" a="1"/>
  <c r="U3" i="6" s="1"/>
  <c r="U19" i="6" a="1"/>
  <c r="U19" i="6" s="1"/>
  <c r="U35" i="6" a="1"/>
  <c r="U35" i="6" s="1"/>
  <c r="U51" i="6" a="1"/>
  <c r="U51" i="6" s="1"/>
  <c r="U67" i="6" a="1"/>
  <c r="U67" i="6" s="1"/>
  <c r="U83" i="6" a="1"/>
  <c r="U83" i="6" s="1"/>
  <c r="T4" i="6" a="1"/>
  <c r="T4" i="6" s="1"/>
  <c r="T20" i="6" a="1"/>
  <c r="T20" i="6" s="1"/>
  <c r="T36" i="6" a="1"/>
  <c r="T36" i="6" s="1"/>
  <c r="T52" i="6" a="1"/>
  <c r="T52" i="6" s="1"/>
  <c r="T68" i="6" a="1"/>
  <c r="T68" i="6" s="1"/>
  <c r="T84" i="6" a="1"/>
  <c r="T84" i="6" s="1"/>
  <c r="S5" i="6" a="1"/>
  <c r="S5" i="6" s="1"/>
  <c r="S21" i="6" a="1"/>
  <c r="S21" i="6" s="1"/>
  <c r="S37" i="6" a="1"/>
  <c r="S37" i="6" s="1"/>
  <c r="S53" i="6" a="1"/>
  <c r="S53" i="6" s="1"/>
  <c r="S69" i="6" a="1"/>
  <c r="S69" i="6" s="1"/>
  <c r="S85" i="6" a="1"/>
  <c r="S85" i="6" s="1"/>
  <c r="R6" i="6" a="1"/>
  <c r="R6" i="6" s="1"/>
  <c r="R22" i="6" a="1"/>
  <c r="R22" i="6" s="1"/>
  <c r="R38" i="6" a="1"/>
  <c r="R38" i="6" s="1"/>
  <c r="R54" i="6" a="1"/>
  <c r="R54" i="6" s="1"/>
  <c r="R70" i="6" a="1"/>
  <c r="R70" i="6" s="1"/>
  <c r="R86" i="6" a="1"/>
  <c r="R86" i="6" s="1"/>
  <c r="T2" i="6" a="1"/>
  <c r="T2" i="6" s="1"/>
  <c r="AA49" i="6" a="1"/>
  <c r="AA49" i="6" s="1"/>
  <c r="AA65" i="6" a="1"/>
  <c r="AA65" i="6" s="1"/>
  <c r="AA81" i="6" a="1"/>
  <c r="AA81" i="6" s="1"/>
  <c r="AA97" i="6" a="1"/>
  <c r="AA97" i="6" s="1"/>
  <c r="Z17" i="6" a="1"/>
  <c r="Z17" i="6" s="1"/>
  <c r="Z33" i="6" a="1"/>
  <c r="Z33" i="6" s="1"/>
  <c r="Z49" i="6" a="1"/>
  <c r="Z49" i="6" s="1"/>
  <c r="Z65" i="6" a="1"/>
  <c r="Z65" i="6" s="1"/>
  <c r="Z81" i="6" a="1"/>
  <c r="Z81" i="6" s="1"/>
  <c r="Z97" i="6" a="1"/>
  <c r="Z97" i="6" s="1"/>
  <c r="Y17" i="6" a="1"/>
  <c r="Y17" i="6" s="1"/>
  <c r="Y33" i="6" a="1"/>
  <c r="Y33" i="6" s="1"/>
  <c r="Y49" i="6" a="1"/>
  <c r="Y49" i="6" s="1"/>
  <c r="Y65" i="6" a="1"/>
  <c r="Y65" i="6" s="1"/>
  <c r="Y81" i="6" a="1"/>
  <c r="Y81" i="6" s="1"/>
  <c r="Y97" i="6" a="1"/>
  <c r="Y97" i="6" s="1"/>
  <c r="X17" i="6" a="1"/>
  <c r="X17" i="6" s="1"/>
  <c r="X33" i="6" a="1"/>
  <c r="X33" i="6" s="1"/>
  <c r="X49" i="6" a="1"/>
  <c r="X49" i="6" s="1"/>
  <c r="X65" i="6" a="1"/>
  <c r="X65" i="6" s="1"/>
  <c r="X81" i="6" a="1"/>
  <c r="X81" i="6" s="1"/>
  <c r="X97" i="6" a="1"/>
  <c r="X97" i="6" s="1"/>
  <c r="V3" i="6" a="1"/>
  <c r="V3" i="6" s="1"/>
  <c r="V19" i="6" a="1"/>
  <c r="V19" i="6" s="1"/>
  <c r="V35" i="6" a="1"/>
  <c r="V35" i="6" s="1"/>
  <c r="V51" i="6" a="1"/>
  <c r="V51" i="6" s="1"/>
  <c r="V67" i="6" a="1"/>
  <c r="V67" i="6" s="1"/>
  <c r="V83" i="6" a="1"/>
  <c r="V83" i="6" s="1"/>
  <c r="U4" i="6" a="1"/>
  <c r="U4" i="6" s="1"/>
  <c r="U20" i="6" a="1"/>
  <c r="U20" i="6" s="1"/>
  <c r="U36" i="6" a="1"/>
  <c r="U36" i="6" s="1"/>
  <c r="U52" i="6" a="1"/>
  <c r="U52" i="6" s="1"/>
  <c r="U68" i="6" a="1"/>
  <c r="U68" i="6" s="1"/>
  <c r="U84" i="6" a="1"/>
  <c r="U84" i="6" s="1"/>
  <c r="T5" i="6" a="1"/>
  <c r="T5" i="6" s="1"/>
  <c r="T21" i="6" a="1"/>
  <c r="T21" i="6" s="1"/>
  <c r="T37" i="6" a="1"/>
  <c r="T37" i="6" s="1"/>
  <c r="T53" i="6" a="1"/>
  <c r="T53" i="6" s="1"/>
  <c r="T69" i="6" a="1"/>
  <c r="T69" i="6" s="1"/>
  <c r="T85" i="6" a="1"/>
  <c r="T85" i="6" s="1"/>
  <c r="S6" i="6" a="1"/>
  <c r="S6" i="6" s="1"/>
  <c r="S22" i="6" a="1"/>
  <c r="S22" i="6" s="1"/>
  <c r="S38" i="6" a="1"/>
  <c r="S38" i="6" s="1"/>
  <c r="S54" i="6" a="1"/>
  <c r="S54" i="6" s="1"/>
  <c r="S70" i="6" a="1"/>
  <c r="S70" i="6" s="1"/>
  <c r="S86" i="6" a="1"/>
  <c r="S86" i="6" s="1"/>
  <c r="R7" i="6" a="1"/>
  <c r="R7" i="6" s="1"/>
  <c r="R23" i="6" a="1"/>
  <c r="R23" i="6" s="1"/>
  <c r="R39" i="6" a="1"/>
  <c r="R39" i="6" s="1"/>
  <c r="R55" i="6" a="1"/>
  <c r="R55" i="6" s="1"/>
  <c r="R71" i="6" a="1"/>
  <c r="R71" i="6" s="1"/>
  <c r="R87" i="6" a="1"/>
  <c r="R87" i="6" s="1"/>
  <c r="S2" i="6" a="1"/>
  <c r="S2" i="6" s="1"/>
  <c r="AA54" i="6" a="1"/>
  <c r="AA54" i="6" s="1"/>
  <c r="AA70" i="6" a="1"/>
  <c r="AA70" i="6" s="1"/>
  <c r="AA86" i="6" a="1"/>
  <c r="AA86" i="6" s="1"/>
  <c r="Z6" i="6" a="1"/>
  <c r="Z6" i="6" s="1"/>
  <c r="Z22" i="6" a="1"/>
  <c r="Z22" i="6" s="1"/>
  <c r="Z38" i="6" a="1"/>
  <c r="Z38" i="6" s="1"/>
  <c r="Z54" i="6" a="1"/>
  <c r="Z54" i="6" s="1"/>
  <c r="Z70" i="6" a="1"/>
  <c r="Z70" i="6" s="1"/>
  <c r="Z86" i="6" a="1"/>
  <c r="Z86" i="6" s="1"/>
  <c r="Y6" i="6" a="1"/>
  <c r="Y6" i="6" s="1"/>
  <c r="Y22" i="6" a="1"/>
  <c r="Y22" i="6" s="1"/>
  <c r="Y38" i="6" a="1"/>
  <c r="Y38" i="6" s="1"/>
  <c r="Y54" i="6" a="1"/>
  <c r="Y54" i="6" s="1"/>
  <c r="Y70" i="6" a="1"/>
  <c r="Y70" i="6" s="1"/>
  <c r="Y86" i="6" a="1"/>
  <c r="Y86" i="6" s="1"/>
  <c r="X6" i="6" a="1"/>
  <c r="X6" i="6" s="1"/>
  <c r="X22" i="6" a="1"/>
  <c r="X22" i="6" s="1"/>
  <c r="X38" i="6" a="1"/>
  <c r="X38" i="6" s="1"/>
  <c r="X54" i="6" a="1"/>
  <c r="X54" i="6" s="1"/>
  <c r="X70" i="6" a="1"/>
  <c r="X70" i="6" s="1"/>
  <c r="X86" i="6" a="1"/>
  <c r="X86" i="6" s="1"/>
  <c r="V8" i="6" a="1"/>
  <c r="V8" i="6" s="1"/>
  <c r="V24" i="6" a="1"/>
  <c r="V24" i="6" s="1"/>
  <c r="V40" i="6" a="1"/>
  <c r="V40" i="6" s="1"/>
  <c r="V56" i="6" a="1"/>
  <c r="V56" i="6" s="1"/>
  <c r="V72" i="6" a="1"/>
  <c r="V72" i="6" s="1"/>
  <c r="V88" i="6" a="1"/>
  <c r="V88" i="6" s="1"/>
  <c r="U9" i="6" a="1"/>
  <c r="U9" i="6" s="1"/>
  <c r="U25" i="6" a="1"/>
  <c r="U25" i="6" s="1"/>
  <c r="U41" i="6" a="1"/>
  <c r="U41" i="6" s="1"/>
  <c r="U57" i="6" a="1"/>
  <c r="U57" i="6" s="1"/>
  <c r="U73" i="6" a="1"/>
  <c r="U73" i="6" s="1"/>
  <c r="U89" i="6" a="1"/>
  <c r="U89" i="6" s="1"/>
  <c r="T10" i="6" a="1"/>
  <c r="T10" i="6" s="1"/>
  <c r="T26" i="6" a="1"/>
  <c r="T26" i="6" s="1"/>
  <c r="T42" i="6" a="1"/>
  <c r="T42" i="6" s="1"/>
  <c r="T58" i="6" a="1"/>
  <c r="T58" i="6" s="1"/>
  <c r="T74" i="6" a="1"/>
  <c r="T74" i="6" s="1"/>
  <c r="T90" i="6" a="1"/>
  <c r="T90" i="6" s="1"/>
  <c r="S11" i="6" a="1"/>
  <c r="S11" i="6" s="1"/>
  <c r="S27" i="6" a="1"/>
  <c r="S27" i="6" s="1"/>
  <c r="S43" i="6" a="1"/>
  <c r="S43" i="6" s="1"/>
  <c r="S59" i="6" a="1"/>
  <c r="S59" i="6" s="1"/>
  <c r="S75" i="6" a="1"/>
  <c r="S75" i="6" s="1"/>
  <c r="S91" i="6" a="1"/>
  <c r="S91" i="6" s="1"/>
  <c r="R12" i="6" a="1"/>
  <c r="R12" i="6" s="1"/>
  <c r="R28" i="6" a="1"/>
  <c r="R28" i="6" s="1"/>
  <c r="R44" i="6" a="1"/>
  <c r="R44" i="6" s="1"/>
  <c r="R60" i="6" a="1"/>
  <c r="R60" i="6" s="1"/>
  <c r="R76" i="6" a="1"/>
  <c r="R76" i="6" s="1"/>
  <c r="R92" i="6" a="1"/>
  <c r="R92" i="6" s="1"/>
  <c r="AA55" i="6" a="1"/>
  <c r="AA55" i="6" s="1"/>
  <c r="AA71" i="6" a="1"/>
  <c r="AA71" i="6" s="1"/>
  <c r="AA87" i="6" a="1"/>
  <c r="AA87" i="6" s="1"/>
  <c r="Z7" i="6" a="1"/>
  <c r="Z7" i="6" s="1"/>
  <c r="Z23" i="6" a="1"/>
  <c r="Z23" i="6" s="1"/>
  <c r="Z39" i="6" a="1"/>
  <c r="Z39" i="6" s="1"/>
  <c r="Z55" i="6" a="1"/>
  <c r="Z55" i="6" s="1"/>
  <c r="Z71" i="6" a="1"/>
  <c r="Z71" i="6" s="1"/>
  <c r="Z87" i="6" a="1"/>
  <c r="Z87" i="6" s="1"/>
  <c r="Y7" i="6" a="1"/>
  <c r="Y7" i="6" s="1"/>
  <c r="Y23" i="6" a="1"/>
  <c r="Y23" i="6" s="1"/>
  <c r="Y39" i="6" a="1"/>
  <c r="Y39" i="6" s="1"/>
  <c r="Y55" i="6" a="1"/>
  <c r="Y55" i="6" s="1"/>
  <c r="Y71" i="6" a="1"/>
  <c r="Y71" i="6" s="1"/>
  <c r="Y87" i="6" a="1"/>
  <c r="Y87" i="6" s="1"/>
  <c r="X7" i="6" a="1"/>
  <c r="X7" i="6" s="1"/>
  <c r="X23" i="6" a="1"/>
  <c r="X23" i="6" s="1"/>
  <c r="X39" i="6" a="1"/>
  <c r="X39" i="6" s="1"/>
  <c r="X55" i="6" a="1"/>
  <c r="X55" i="6" s="1"/>
  <c r="X71" i="6" a="1"/>
  <c r="X71" i="6" s="1"/>
  <c r="X87" i="6" a="1"/>
  <c r="X87" i="6" s="1"/>
  <c r="V9" i="6" a="1"/>
  <c r="V9" i="6" s="1"/>
  <c r="V25" i="6" a="1"/>
  <c r="V25" i="6" s="1"/>
  <c r="V41" i="6" a="1"/>
  <c r="V41" i="6" s="1"/>
  <c r="V57" i="6" a="1"/>
  <c r="V57" i="6" s="1"/>
  <c r="V73" i="6" a="1"/>
  <c r="V73" i="6" s="1"/>
  <c r="V89" i="6" a="1"/>
  <c r="V89" i="6" s="1"/>
  <c r="U10" i="6" a="1"/>
  <c r="U10" i="6" s="1"/>
  <c r="U26" i="6" a="1"/>
  <c r="U26" i="6" s="1"/>
  <c r="U42" i="6" a="1"/>
  <c r="U42" i="6" s="1"/>
  <c r="U58" i="6" a="1"/>
  <c r="U58" i="6" s="1"/>
  <c r="U74" i="6" a="1"/>
  <c r="U74" i="6" s="1"/>
  <c r="U90" i="6" a="1"/>
  <c r="U90" i="6" s="1"/>
  <c r="T11" i="6" a="1"/>
  <c r="T11" i="6" s="1"/>
  <c r="T27" i="6" a="1"/>
  <c r="T27" i="6" s="1"/>
  <c r="T43" i="6" a="1"/>
  <c r="T43" i="6" s="1"/>
  <c r="T59" i="6" a="1"/>
  <c r="T59" i="6" s="1"/>
  <c r="T75" i="6" a="1"/>
  <c r="T75" i="6" s="1"/>
  <c r="T91" i="6" a="1"/>
  <c r="T91" i="6" s="1"/>
  <c r="S12" i="6" a="1"/>
  <c r="S12" i="6" s="1"/>
  <c r="S28" i="6" a="1"/>
  <c r="S28" i="6" s="1"/>
  <c r="S44" i="6" a="1"/>
  <c r="S44" i="6" s="1"/>
  <c r="S60" i="6" a="1"/>
  <c r="S60" i="6" s="1"/>
  <c r="S76" i="6" a="1"/>
  <c r="S76" i="6" s="1"/>
  <c r="S92" i="6" a="1"/>
  <c r="S92" i="6" s="1"/>
  <c r="R13" i="6" a="1"/>
  <c r="R13" i="6" s="1"/>
  <c r="R29" i="6" a="1"/>
  <c r="R29" i="6" s="1"/>
  <c r="R45" i="6" a="1"/>
  <c r="R45" i="6" s="1"/>
  <c r="R61" i="6" a="1"/>
  <c r="R61" i="6" s="1"/>
  <c r="R77" i="6" a="1"/>
  <c r="R77" i="6" s="1"/>
  <c r="R93" i="6" a="1"/>
  <c r="R93" i="6" s="1"/>
  <c r="AA56" i="6" a="1"/>
  <c r="AA56" i="6" s="1"/>
  <c r="AA72" i="6" a="1"/>
  <c r="AA72" i="6" s="1"/>
  <c r="AA88" i="6" a="1"/>
  <c r="AA88" i="6" s="1"/>
  <c r="Z8" i="6" a="1"/>
  <c r="Z8" i="6" s="1"/>
  <c r="Z24" i="6" a="1"/>
  <c r="Z24" i="6" s="1"/>
  <c r="Z40" i="6" a="1"/>
  <c r="Z40" i="6" s="1"/>
  <c r="Z56" i="6" a="1"/>
  <c r="Z56" i="6" s="1"/>
  <c r="Z72" i="6" a="1"/>
  <c r="Z72" i="6" s="1"/>
  <c r="Z88" i="6" a="1"/>
  <c r="Z88" i="6" s="1"/>
  <c r="Y8" i="6" a="1"/>
  <c r="Y8" i="6" s="1"/>
  <c r="Y24" i="6" a="1"/>
  <c r="Y24" i="6" s="1"/>
  <c r="Y40" i="6" a="1"/>
  <c r="Y40" i="6" s="1"/>
  <c r="Y56" i="6" a="1"/>
  <c r="Y56" i="6" s="1"/>
  <c r="Y72" i="6" a="1"/>
  <c r="Y72" i="6" s="1"/>
  <c r="Y88" i="6" a="1"/>
  <c r="Y88" i="6" s="1"/>
  <c r="X8" i="6" a="1"/>
  <c r="X8" i="6" s="1"/>
  <c r="X24" i="6" a="1"/>
  <c r="X24" i="6" s="1"/>
  <c r="X40" i="6" a="1"/>
  <c r="X40" i="6" s="1"/>
  <c r="X56" i="6" a="1"/>
  <c r="X56" i="6" s="1"/>
  <c r="X72" i="6" a="1"/>
  <c r="X72" i="6" s="1"/>
  <c r="X88" i="6" a="1"/>
  <c r="X88" i="6" s="1"/>
  <c r="V10" i="6" a="1"/>
  <c r="V10" i="6" s="1"/>
  <c r="V26" i="6" a="1"/>
  <c r="V26" i="6" s="1"/>
  <c r="V42" i="6" a="1"/>
  <c r="V42" i="6" s="1"/>
  <c r="V58" i="6" a="1"/>
  <c r="V58" i="6" s="1"/>
  <c r="V74" i="6" a="1"/>
  <c r="V74" i="6" s="1"/>
  <c r="V90" i="6" a="1"/>
  <c r="V90" i="6" s="1"/>
  <c r="U11" i="6" a="1"/>
  <c r="U11" i="6" s="1"/>
  <c r="U27" i="6" a="1"/>
  <c r="U27" i="6" s="1"/>
  <c r="U43" i="6" a="1"/>
  <c r="U43" i="6" s="1"/>
  <c r="U59" i="6" a="1"/>
  <c r="U59" i="6" s="1"/>
  <c r="U75" i="6" a="1"/>
  <c r="U75" i="6" s="1"/>
  <c r="U91" i="6" a="1"/>
  <c r="U91" i="6" s="1"/>
  <c r="T12" i="6" a="1"/>
  <c r="T12" i="6" s="1"/>
  <c r="T28" i="6" a="1"/>
  <c r="T28" i="6" s="1"/>
  <c r="T44" i="6" a="1"/>
  <c r="T44" i="6" s="1"/>
  <c r="T60" i="6" a="1"/>
  <c r="T60" i="6" s="1"/>
  <c r="T76" i="6" a="1"/>
  <c r="T76" i="6" s="1"/>
  <c r="T92" i="6" a="1"/>
  <c r="T92" i="6" s="1"/>
  <c r="S13" i="6" a="1"/>
  <c r="S13" i="6" s="1"/>
  <c r="S29" i="6" a="1"/>
  <c r="S29" i="6" s="1"/>
  <c r="S45" i="6" a="1"/>
  <c r="S45" i="6" s="1"/>
  <c r="S61" i="6" a="1"/>
  <c r="S61" i="6" s="1"/>
  <c r="S77" i="6" a="1"/>
  <c r="S77" i="6" s="1"/>
  <c r="S93" i="6" a="1"/>
  <c r="S93" i="6" s="1"/>
  <c r="R14" i="6" a="1"/>
  <c r="R14" i="6" s="1"/>
  <c r="R30" i="6" a="1"/>
  <c r="R30" i="6" s="1"/>
  <c r="R46" i="6" a="1"/>
  <c r="R46" i="6" s="1"/>
  <c r="R62" i="6" a="1"/>
  <c r="R62" i="6" s="1"/>
  <c r="R78" i="6" a="1"/>
  <c r="R78" i="6" s="1"/>
  <c r="R94" i="6" a="1"/>
  <c r="R94" i="6" s="1"/>
  <c r="AA57" i="6" a="1"/>
  <c r="AA57" i="6" s="1"/>
  <c r="AA73" i="6" a="1"/>
  <c r="AA73" i="6" s="1"/>
  <c r="AA89" i="6" a="1"/>
  <c r="AA89" i="6" s="1"/>
  <c r="Z9" i="6" a="1"/>
  <c r="Z9" i="6" s="1"/>
  <c r="Z25" i="6" a="1"/>
  <c r="Z25" i="6" s="1"/>
  <c r="Z41" i="6" a="1"/>
  <c r="Z41" i="6" s="1"/>
  <c r="Z57" i="6" a="1"/>
  <c r="Z57" i="6" s="1"/>
  <c r="Z73" i="6" a="1"/>
  <c r="Z73" i="6" s="1"/>
  <c r="Z89" i="6" a="1"/>
  <c r="Z89" i="6" s="1"/>
  <c r="Y9" i="6" a="1"/>
  <c r="Y9" i="6" s="1"/>
  <c r="Y25" i="6" a="1"/>
  <c r="Y25" i="6" s="1"/>
  <c r="Y41" i="6" a="1"/>
  <c r="Y41" i="6" s="1"/>
  <c r="Y57" i="6" a="1"/>
  <c r="Y57" i="6" s="1"/>
  <c r="Y73" i="6" a="1"/>
  <c r="Y73" i="6" s="1"/>
  <c r="Y89" i="6" a="1"/>
  <c r="Y89" i="6" s="1"/>
  <c r="X9" i="6" a="1"/>
  <c r="X9" i="6" s="1"/>
  <c r="X25" i="6" a="1"/>
  <c r="X25" i="6" s="1"/>
  <c r="X41" i="6" a="1"/>
  <c r="X41" i="6" s="1"/>
  <c r="X57" i="6" a="1"/>
  <c r="X57" i="6" s="1"/>
  <c r="X73" i="6" a="1"/>
  <c r="X73" i="6" s="1"/>
  <c r="X89" i="6" a="1"/>
  <c r="X89" i="6" s="1"/>
  <c r="V11" i="6" a="1"/>
  <c r="V11" i="6" s="1"/>
  <c r="V27" i="6" a="1"/>
  <c r="V27" i="6" s="1"/>
  <c r="V43" i="6" a="1"/>
  <c r="V43" i="6" s="1"/>
  <c r="V59" i="6" a="1"/>
  <c r="V59" i="6" s="1"/>
  <c r="V75" i="6" a="1"/>
  <c r="V75" i="6" s="1"/>
  <c r="V91" i="6" a="1"/>
  <c r="V91" i="6" s="1"/>
  <c r="U12" i="6" a="1"/>
  <c r="U12" i="6" s="1"/>
  <c r="U28" i="6" a="1"/>
  <c r="U28" i="6" s="1"/>
  <c r="U44" i="6" a="1"/>
  <c r="U44" i="6" s="1"/>
  <c r="U60" i="6" a="1"/>
  <c r="U60" i="6" s="1"/>
  <c r="U76" i="6" a="1"/>
  <c r="U76" i="6" s="1"/>
  <c r="U92" i="6" a="1"/>
  <c r="U92" i="6" s="1"/>
  <c r="T13" i="6" a="1"/>
  <c r="T13" i="6" s="1"/>
  <c r="T29" i="6" a="1"/>
  <c r="T29" i="6" s="1"/>
  <c r="T45" i="6" a="1"/>
  <c r="T45" i="6" s="1"/>
  <c r="T61" i="6" a="1"/>
  <c r="T61" i="6" s="1"/>
  <c r="T77" i="6" a="1"/>
  <c r="T77" i="6" s="1"/>
  <c r="T93" i="6" a="1"/>
  <c r="T93" i="6" s="1"/>
  <c r="S14" i="6" a="1"/>
  <c r="S14" i="6" s="1"/>
  <c r="S30" i="6" a="1"/>
  <c r="S30" i="6" s="1"/>
  <c r="S46" i="6" a="1"/>
  <c r="S46" i="6" s="1"/>
  <c r="S62" i="6" a="1"/>
  <c r="S62" i="6" s="1"/>
  <c r="S78" i="6" a="1"/>
  <c r="S78" i="6" s="1"/>
  <c r="S94" i="6" a="1"/>
  <c r="S94" i="6" s="1"/>
  <c r="R15" i="6" a="1"/>
  <c r="R15" i="6" s="1"/>
  <c r="R31" i="6" a="1"/>
  <c r="R31" i="6" s="1"/>
  <c r="R47" i="6" a="1"/>
  <c r="R47" i="6" s="1"/>
  <c r="R63" i="6" a="1"/>
  <c r="R63" i="6" s="1"/>
  <c r="R79" i="6" a="1"/>
  <c r="R79" i="6" s="1"/>
  <c r="R95" i="6" a="1"/>
  <c r="R95" i="6" s="1"/>
  <c r="AA38" i="6" a="1"/>
  <c r="AA38" i="6" s="1"/>
  <c r="AA62" i="6" a="1"/>
  <c r="AA62" i="6" s="1"/>
  <c r="AA78" i="6" a="1"/>
  <c r="AA78" i="6" s="1"/>
  <c r="AA94" i="6" a="1"/>
  <c r="AA94" i="6" s="1"/>
  <c r="Z14" i="6" a="1"/>
  <c r="Z14" i="6" s="1"/>
  <c r="Z30" i="6" a="1"/>
  <c r="Z30" i="6" s="1"/>
  <c r="Z46" i="6" a="1"/>
  <c r="Z46" i="6" s="1"/>
  <c r="Z62" i="6" a="1"/>
  <c r="Z62" i="6" s="1"/>
  <c r="Z78" i="6" a="1"/>
  <c r="Z78" i="6" s="1"/>
  <c r="Z94" i="6" a="1"/>
  <c r="Z94" i="6" s="1"/>
  <c r="Y14" i="6" a="1"/>
  <c r="Y14" i="6" s="1"/>
  <c r="Y30" i="6" a="1"/>
  <c r="Y30" i="6" s="1"/>
  <c r="Y46" i="6" a="1"/>
  <c r="Y46" i="6" s="1"/>
  <c r="Y62" i="6" a="1"/>
  <c r="Y62" i="6" s="1"/>
  <c r="Y78" i="6" a="1"/>
  <c r="Y78" i="6" s="1"/>
  <c r="Y94" i="6" a="1"/>
  <c r="Y94" i="6" s="1"/>
  <c r="X14" i="6" a="1"/>
  <c r="X14" i="6" s="1"/>
  <c r="X30" i="6" a="1"/>
  <c r="X30" i="6" s="1"/>
  <c r="X46" i="6" a="1"/>
  <c r="X46" i="6" s="1"/>
  <c r="X62" i="6" a="1"/>
  <c r="X62" i="6" s="1"/>
  <c r="X78" i="6" a="1"/>
  <c r="X78" i="6" s="1"/>
  <c r="X94" i="6" a="1"/>
  <c r="X94" i="6" s="1"/>
  <c r="V16" i="6" a="1"/>
  <c r="V16" i="6" s="1"/>
  <c r="V32" i="6" a="1"/>
  <c r="V32" i="6" s="1"/>
  <c r="V48" i="6" a="1"/>
  <c r="V48" i="6" s="1"/>
  <c r="V64" i="6" a="1"/>
  <c r="V64" i="6" s="1"/>
  <c r="V80" i="6" a="1"/>
  <c r="V80" i="6" s="1"/>
  <c r="V96" i="6" a="1"/>
  <c r="V96" i="6" s="1"/>
  <c r="U17" i="6" a="1"/>
  <c r="U17" i="6" s="1"/>
  <c r="U33" i="6" a="1"/>
  <c r="U33" i="6" s="1"/>
  <c r="U49" i="6" a="1"/>
  <c r="U49" i="6" s="1"/>
  <c r="U65" i="6" a="1"/>
  <c r="U65" i="6" s="1"/>
  <c r="U81" i="6" a="1"/>
  <c r="U81" i="6" s="1"/>
  <c r="U97" i="6" a="1"/>
  <c r="U97" i="6" s="1"/>
  <c r="T18" i="6" a="1"/>
  <c r="T18" i="6" s="1"/>
  <c r="T34" i="6" a="1"/>
  <c r="T34" i="6" s="1"/>
  <c r="T50" i="6" a="1"/>
  <c r="T50" i="6" s="1"/>
  <c r="T66" i="6" a="1"/>
  <c r="T66" i="6" s="1"/>
  <c r="T82" i="6" a="1"/>
  <c r="T82" i="6" s="1"/>
  <c r="S3" i="6" a="1"/>
  <c r="S3" i="6" s="1"/>
  <c r="S19" i="6" a="1"/>
  <c r="S19" i="6" s="1"/>
  <c r="S35" i="6" a="1"/>
  <c r="S35" i="6" s="1"/>
  <c r="S51" i="6" a="1"/>
  <c r="S51" i="6" s="1"/>
  <c r="S67" i="6" a="1"/>
  <c r="S67" i="6" s="1"/>
  <c r="S83" i="6" a="1"/>
  <c r="S83" i="6" s="1"/>
  <c r="R4" i="6" a="1"/>
  <c r="R4" i="6" s="1"/>
  <c r="R20" i="6" a="1"/>
  <c r="R20" i="6" s="1"/>
  <c r="R36" i="6" a="1"/>
  <c r="R36" i="6" s="1"/>
  <c r="R52" i="6" a="1"/>
  <c r="R52" i="6" s="1"/>
  <c r="R68" i="6" a="1"/>
  <c r="R68" i="6" s="1"/>
  <c r="R84" i="6" a="1"/>
  <c r="R84" i="6" s="1"/>
  <c r="BU34" i="6" l="1" a="1"/>
  <c r="BU34" i="6" s="1"/>
  <c r="BW2" i="6" a="1"/>
  <c r="BW2" i="6" s="1"/>
  <c r="BX41" i="6" a="1"/>
  <c r="BX41" i="6" s="1"/>
  <c r="BW82" i="6" a="1"/>
  <c r="BW82" i="6" s="1"/>
  <c r="BY42" i="6" a="1"/>
  <c r="BY42" i="6" s="1"/>
  <c r="BW66" i="6" a="1"/>
  <c r="BW66" i="6" s="1"/>
  <c r="BP37" i="6" a="1"/>
  <c r="BP37" i="6" s="1"/>
  <c r="BP29" i="6" a="1"/>
  <c r="BP29" i="6" s="1"/>
  <c r="BP21" i="6" a="1"/>
  <c r="BP21" i="6" s="1"/>
  <c r="BP13" i="6" a="1"/>
  <c r="BP13" i="6" s="1"/>
  <c r="BQ85" i="6" a="1"/>
  <c r="BQ85" i="6" s="1"/>
  <c r="BW34" i="6" a="1"/>
  <c r="BW34" i="6" s="1"/>
  <c r="BP45" i="6" a="1"/>
  <c r="BP45" i="6" s="1"/>
  <c r="BQ77" i="6" a="1"/>
  <c r="BQ77" i="6" s="1"/>
  <c r="BQ69" i="6" a="1"/>
  <c r="BQ69" i="6" s="1"/>
  <c r="BQ53" i="6" a="1"/>
  <c r="BQ53" i="6" s="1"/>
  <c r="BQ45" i="6" a="1"/>
  <c r="BQ45" i="6" s="1"/>
  <c r="BQ37" i="6" a="1"/>
  <c r="BQ37" i="6" s="1"/>
  <c r="BP5" i="6" a="1"/>
  <c r="BP5" i="6" s="1"/>
  <c r="BQ29" i="6" a="1"/>
  <c r="BQ29" i="6" s="1"/>
  <c r="BX9" i="6" a="1"/>
  <c r="BX9" i="6" s="1"/>
  <c r="BQ93" i="6" a="1"/>
  <c r="BQ93" i="6" s="1"/>
  <c r="BQ5" i="6" a="1"/>
  <c r="BQ5" i="6" s="1"/>
  <c r="BQ61" i="6" a="1"/>
  <c r="BQ61" i="6" s="1"/>
  <c r="BR93" i="6" a="1"/>
  <c r="BR93" i="6" s="1"/>
  <c r="BR77" i="6" a="1"/>
  <c r="BR77" i="6" s="1"/>
  <c r="BR61" i="6" a="1"/>
  <c r="BR61" i="6" s="1"/>
  <c r="BR53" i="6" a="1"/>
  <c r="BR53" i="6" s="1"/>
  <c r="BR45" i="6" a="1"/>
  <c r="BR45" i="6" s="1"/>
  <c r="BQ21" i="6" a="1"/>
  <c r="BQ21" i="6" s="1"/>
  <c r="BR37" i="6" a="1"/>
  <c r="BR37" i="6" s="1"/>
  <c r="BQ13" i="6" a="1"/>
  <c r="BQ13" i="6" s="1"/>
  <c r="BR13" i="6" a="1"/>
  <c r="BR13" i="6" s="1"/>
  <c r="BR69" i="6" a="1"/>
  <c r="BR69" i="6" s="1"/>
  <c r="BR5" i="6" a="1"/>
  <c r="BR5" i="6" s="1"/>
  <c r="BS77" i="6" a="1"/>
  <c r="BS77" i="6" s="1"/>
  <c r="BS61" i="6" a="1"/>
  <c r="BS61" i="6" s="1"/>
  <c r="BS53" i="6" a="1"/>
  <c r="BS53" i="6" s="1"/>
  <c r="BS45" i="6" a="1"/>
  <c r="BS45" i="6" s="1"/>
  <c r="BR29" i="6" a="1"/>
  <c r="BR29" i="6" s="1"/>
  <c r="BS37" i="6" a="1"/>
  <c r="BS37" i="6" s="1"/>
  <c r="BR85" i="6" a="1"/>
  <c r="BR85" i="6" s="1"/>
  <c r="BR21" i="6" a="1"/>
  <c r="BR21" i="6" s="1"/>
  <c r="BS13" i="6" a="1"/>
  <c r="BS13" i="6" s="1"/>
  <c r="BS69" i="6" a="1"/>
  <c r="BS69" i="6" s="1"/>
  <c r="BS5" i="6" a="1"/>
  <c r="BS5" i="6" s="1"/>
  <c r="BT81" i="6" a="1"/>
  <c r="BT81" i="6" s="1"/>
  <c r="BT33" i="6" a="1"/>
  <c r="BT33" i="6" s="1"/>
  <c r="BT17" i="6" a="1"/>
  <c r="BT17" i="6" s="1"/>
  <c r="BU97" i="6" a="1"/>
  <c r="BU97" i="6" s="1"/>
  <c r="BS93" i="6" a="1"/>
  <c r="BS93" i="6" s="1"/>
  <c r="BS29" i="6" a="1"/>
  <c r="BS29" i="6" s="1"/>
  <c r="BU81" i="6" a="1"/>
  <c r="BU81" i="6" s="1"/>
  <c r="BS85" i="6" a="1"/>
  <c r="BS85" i="6" s="1"/>
  <c r="BS21" i="6" a="1"/>
  <c r="BS21" i="6" s="1"/>
  <c r="BV81" i="6" a="1"/>
  <c r="BV81" i="6" s="1"/>
  <c r="BT49" i="6" a="1"/>
  <c r="BT49" i="6" s="1"/>
  <c r="BV65" i="6" a="1"/>
  <c r="BV65" i="6" s="1"/>
  <c r="BW81" i="6" a="1"/>
  <c r="BW81" i="6" s="1"/>
  <c r="BW49" i="6" a="1"/>
  <c r="BW49" i="6" s="1"/>
  <c r="BW33" i="6" a="1"/>
  <c r="BW33" i="6" s="1"/>
  <c r="BW17" i="6" a="1"/>
  <c r="BW17" i="6" s="1"/>
  <c r="BU17" i="6" a="1"/>
  <c r="BU17" i="6" s="1"/>
  <c r="BX40" i="6" a="1"/>
  <c r="BX40" i="6" s="1"/>
  <c r="BT93" i="6" a="1"/>
  <c r="BT93" i="6" s="1"/>
  <c r="BV97" i="6" a="1"/>
  <c r="BV97" i="6" s="1"/>
  <c r="BP12" i="6" a="1"/>
  <c r="BP12" i="6" s="1"/>
  <c r="BW65" i="6" a="1"/>
  <c r="BW65" i="6" s="1"/>
  <c r="BP4" i="6" a="1"/>
  <c r="BP4" i="6" s="1"/>
  <c r="BQ84" i="6" a="1"/>
  <c r="BQ84" i="6" s="1"/>
  <c r="BQ36" i="6" a="1"/>
  <c r="BQ36" i="6" s="1"/>
  <c r="BQ28" i="6" a="1"/>
  <c r="BQ28" i="6" s="1"/>
  <c r="BQ20" i="6" a="1"/>
  <c r="BQ20" i="6" s="1"/>
  <c r="BY2" i="6" a="1"/>
  <c r="BY2" i="6" s="1"/>
  <c r="BR76" i="6" a="1"/>
  <c r="BR76" i="6" s="1"/>
  <c r="BV49" i="6" a="1"/>
  <c r="BV49" i="6" s="1"/>
  <c r="BY34" i="6" a="1"/>
  <c r="BY34" i="6" s="1"/>
  <c r="BR52" i="6" a="1"/>
  <c r="BR52" i="6" s="1"/>
  <c r="BX53" i="6" a="1"/>
  <c r="BX53" i="6" s="1"/>
  <c r="BQ44" i="6" a="1"/>
  <c r="BQ44" i="6" s="1"/>
  <c r="BS84" i="6" a="1"/>
  <c r="BS84" i="6" s="1"/>
  <c r="BS44" i="6" a="1"/>
  <c r="BS44" i="6" s="1"/>
  <c r="BS36" i="6" a="1"/>
  <c r="BS36" i="6" s="1"/>
  <c r="BS28" i="6" a="1"/>
  <c r="BS28" i="6" s="1"/>
  <c r="BS20" i="6" a="1"/>
  <c r="BS20" i="6" s="1"/>
  <c r="BR68" i="6" a="1"/>
  <c r="BR68" i="6" s="1"/>
  <c r="BT16" i="6" a="1"/>
  <c r="BT16" i="6" s="1"/>
  <c r="BQ92" i="6" a="1"/>
  <c r="BQ92" i="6" s="1"/>
  <c r="BR60" i="6" a="1"/>
  <c r="BR60" i="6" s="1"/>
  <c r="BU32" i="6" a="1"/>
  <c r="BU32" i="6" s="1"/>
  <c r="BU16" i="6" a="1"/>
  <c r="BU16" i="6" s="1"/>
  <c r="BV80" i="6" a="1"/>
  <c r="BV80" i="6" s="1"/>
  <c r="BW80" i="6" a="1"/>
  <c r="BW80" i="6" s="1"/>
  <c r="BW64" i="6" a="1"/>
  <c r="BW64" i="6" s="1"/>
  <c r="BR12" i="6" a="1"/>
  <c r="BR12" i="6" s="1"/>
  <c r="BT48" i="6" a="1"/>
  <c r="BT48" i="6" s="1"/>
  <c r="BW48" i="6" a="1"/>
  <c r="BW48" i="6" s="1"/>
  <c r="BR4" i="6" a="1"/>
  <c r="BR4" i="6" s="1"/>
  <c r="BT32" i="6" a="1"/>
  <c r="BT32" i="6" s="1"/>
  <c r="BX52" i="6" a="1"/>
  <c r="BX52" i="6" s="1"/>
  <c r="BS92" i="6" a="1"/>
  <c r="BS92" i="6" s="1"/>
  <c r="BT59" i="6" a="1"/>
  <c r="BT59" i="6" s="1"/>
  <c r="BT64" i="6" a="1"/>
  <c r="BT64" i="6" s="1"/>
  <c r="BW96" i="6" a="1"/>
  <c r="BW96" i="6" s="1"/>
  <c r="BT51" i="6" a="1"/>
  <c r="BT51" i="6" s="1"/>
  <c r="BT35" i="6" a="1"/>
  <c r="BT35" i="6" s="1"/>
  <c r="BU83" i="6" a="1"/>
  <c r="BU83" i="6" s="1"/>
  <c r="BU75" i="6" a="1"/>
  <c r="BU75" i="6" s="1"/>
  <c r="BU67" i="6" a="1"/>
  <c r="BU67" i="6" s="1"/>
  <c r="BX39" i="6" a="1"/>
  <c r="BX39" i="6" s="1"/>
  <c r="BU27" i="6" a="1"/>
  <c r="BU27" i="6" s="1"/>
  <c r="BV96" i="6" a="1"/>
  <c r="BV96" i="6" s="1"/>
  <c r="BY90" i="6" a="1"/>
  <c r="BY90" i="6" s="1"/>
  <c r="BU3" i="6" a="1"/>
  <c r="BU3" i="6" s="1"/>
  <c r="BX65" i="6" a="1"/>
  <c r="BX65" i="6" s="1"/>
  <c r="BU91" i="6" a="1"/>
  <c r="BU91" i="6" s="1"/>
  <c r="BV51" i="6" a="1"/>
  <c r="BV51" i="6" s="1"/>
  <c r="BV43" i="6" a="1"/>
  <c r="BV43" i="6" s="1"/>
  <c r="BV35" i="6" a="1"/>
  <c r="BV35" i="6" s="1"/>
  <c r="BW91" i="6" a="1"/>
  <c r="BW91" i="6" s="1"/>
  <c r="BW83" i="6" a="1"/>
  <c r="BW83" i="6" s="1"/>
  <c r="BU19" i="6" a="1"/>
  <c r="BU19" i="6" s="1"/>
  <c r="BW3" i="6" a="1"/>
  <c r="BW3" i="6" s="1"/>
  <c r="BT43" i="6" a="1"/>
  <c r="BT43" i="6" s="1"/>
  <c r="BU11" i="6" a="1"/>
  <c r="BU11" i="6" s="1"/>
  <c r="BX48" i="6" a="1"/>
  <c r="BX48" i="6" s="1"/>
  <c r="BV59" i="6" a="1"/>
  <c r="BV59" i="6" s="1"/>
  <c r="BW27" i="6" a="1"/>
  <c r="BW27" i="6" s="1"/>
  <c r="BY91" i="6" a="1"/>
  <c r="BY91" i="6" s="1"/>
  <c r="BW19" i="6" a="1"/>
  <c r="BW19" i="6" s="1"/>
  <c r="BY83" i="6" a="1"/>
  <c r="BY83" i="6" s="1"/>
  <c r="BW11" i="6" a="1"/>
  <c r="BW11" i="6" s="1"/>
  <c r="BY67" i="6" a="1"/>
  <c r="BY67" i="6" s="1"/>
  <c r="BY3" i="6" a="1"/>
  <c r="BY3" i="6" s="1"/>
  <c r="BX61" i="6" a="1"/>
  <c r="BX61" i="6" s="1"/>
  <c r="BY89" i="6" a="1"/>
  <c r="BY89" i="6" s="1"/>
  <c r="BW75" i="6" a="1"/>
  <c r="BW75" i="6" s="1"/>
  <c r="BX42" i="6" a="1"/>
  <c r="BX42" i="6" s="1"/>
  <c r="CA73" i="6" a="1"/>
  <c r="CA73" i="6" s="1"/>
  <c r="BW67" i="6" a="1"/>
  <c r="BW67" i="6" s="1"/>
  <c r="BX35" i="6" a="1"/>
  <c r="BX35" i="6" s="1"/>
  <c r="CB37" i="6" a="1"/>
  <c r="CB37" i="6" s="1"/>
  <c r="BT65" i="6" a="1"/>
  <c r="BT65" i="6" s="1"/>
  <c r="BU33" i="6" a="1"/>
  <c r="BU33" i="6" s="1"/>
  <c r="BW97" i="6" a="1"/>
  <c r="BW97" i="6" s="1"/>
  <c r="BX66" i="6" a="1"/>
  <c r="BX66" i="6" s="1"/>
  <c r="BP20" i="6" a="1"/>
  <c r="BP20" i="6" s="1"/>
  <c r="BQ52" i="6" a="1"/>
  <c r="BQ52" i="6" s="1"/>
  <c r="BR84" i="6" a="1"/>
  <c r="BR84" i="6" s="1"/>
  <c r="BR20" i="6" a="1"/>
  <c r="BR20" i="6" s="1"/>
  <c r="BS52" i="6" a="1"/>
  <c r="BS52" i="6" s="1"/>
  <c r="BT80" i="6" a="1"/>
  <c r="BT80" i="6" s="1"/>
  <c r="BU48" i="6" a="1"/>
  <c r="BU48" i="6" s="1"/>
  <c r="BV16" i="6" a="1"/>
  <c r="BV16" i="6" s="1"/>
  <c r="BX80" i="6" a="1"/>
  <c r="BX80" i="6" s="1"/>
  <c r="BT67" i="6" a="1"/>
  <c r="BT67" i="6" s="1"/>
  <c r="BT3" i="6" a="1"/>
  <c r="BT3" i="6" s="1"/>
  <c r="BU35" i="6" a="1"/>
  <c r="BU35" i="6" s="1"/>
  <c r="BV67" i="6" a="1"/>
  <c r="BV67" i="6" s="1"/>
  <c r="BV3" i="6" a="1"/>
  <c r="BV3" i="6" s="1"/>
  <c r="BW35" i="6" a="1"/>
  <c r="BW35" i="6" s="1"/>
  <c r="BX67" i="6" a="1"/>
  <c r="BX67" i="6" s="1"/>
  <c r="BX3" i="6" a="1"/>
  <c r="BX3" i="6" s="1"/>
  <c r="BY11" i="6" a="1"/>
  <c r="BY11" i="6" s="1"/>
  <c r="BY41" i="6" a="1"/>
  <c r="BY41" i="6" s="1"/>
  <c r="CA17" i="6" a="1"/>
  <c r="CA17" i="6" s="1"/>
  <c r="CC4" i="6" a="1"/>
  <c r="CC4" i="6" s="1"/>
  <c r="CF20" i="6" a="1"/>
  <c r="CF20" i="6" s="1"/>
  <c r="CB69" i="6" a="1"/>
  <c r="CB69" i="6" s="1"/>
  <c r="CC3" i="6" a="1"/>
  <c r="CC3" i="6" s="1"/>
  <c r="CF12" i="6" a="1"/>
  <c r="CF12" i="6" s="1"/>
  <c r="CB56" i="6" a="1"/>
  <c r="CB56" i="6" s="1"/>
  <c r="CE48" i="6" a="1"/>
  <c r="CE48" i="6" s="1"/>
  <c r="CA4" i="6" a="1"/>
  <c r="CA4" i="6" s="1"/>
  <c r="CE61" i="6" a="1"/>
  <c r="CE61" i="6" s="1"/>
  <c r="CB76" i="6" a="1"/>
  <c r="CB76" i="6" s="1"/>
  <c r="CB12" i="6" a="1"/>
  <c r="CB12" i="6" s="1"/>
  <c r="CA7" i="6" a="1"/>
  <c r="CA7" i="6" s="1"/>
  <c r="CD83" i="6" a="1"/>
  <c r="CD83" i="6" s="1"/>
  <c r="CB2" i="6" a="1"/>
  <c r="CB2" i="6" s="1"/>
  <c r="CB59" i="6" a="1"/>
  <c r="CB59" i="6" s="1"/>
  <c r="CD18" i="6" a="1"/>
  <c r="CD18" i="6" s="1"/>
  <c r="CA71" i="6" a="1"/>
  <c r="CA71" i="6" s="1"/>
  <c r="CB3" i="6" a="1"/>
  <c r="CB3" i="6" s="1"/>
  <c r="CE32" i="6" a="1"/>
  <c r="CE32" i="6" s="1"/>
  <c r="CB67" i="6" a="1"/>
  <c r="CB67" i="6" s="1"/>
  <c r="CE45" i="6" a="1"/>
  <c r="CE45" i="6" s="1"/>
  <c r="CC60" i="6" a="1"/>
  <c r="CC60" i="6" s="1"/>
  <c r="CC11" i="6" a="1"/>
  <c r="CC11" i="6" s="1"/>
  <c r="BY10" i="6" a="1"/>
  <c r="BY10" i="6" s="1"/>
  <c r="CA89" i="6" a="1"/>
  <c r="CA89" i="6" s="1"/>
  <c r="CB92" i="6" a="1"/>
  <c r="CB92" i="6" s="1"/>
  <c r="CD67" i="6" a="1"/>
  <c r="CD67" i="6" s="1"/>
  <c r="CA96" i="6" a="1"/>
  <c r="CA96" i="6" s="1"/>
  <c r="CB47" i="6" a="1"/>
  <c r="CB47" i="6" s="1"/>
  <c r="CE97" i="6" a="1"/>
  <c r="CE97" i="6" s="1"/>
  <c r="CA63" i="6" a="1"/>
  <c r="CA63" i="6" s="1"/>
  <c r="CC66" i="6" a="1"/>
  <c r="CC66" i="6" s="1"/>
  <c r="CD2" i="6" a="1"/>
  <c r="CD2" i="6" s="1"/>
  <c r="CC95" i="6" a="1"/>
  <c r="CC95" i="6" s="1"/>
  <c r="CG91" i="6" a="1"/>
  <c r="CG91" i="6" s="1"/>
  <c r="CC44" i="6" a="1"/>
  <c r="CC44" i="6" s="1"/>
  <c r="CB11" i="6" a="1"/>
  <c r="CB11" i="6" s="1"/>
  <c r="BY75" i="6" a="1"/>
  <c r="BY75" i="6" s="1"/>
  <c r="BX34" i="6" a="1"/>
  <c r="BX34" i="6" s="1"/>
  <c r="CA81" i="6" a="1"/>
  <c r="CA81" i="6" s="1"/>
  <c r="CB80" i="6" a="1"/>
  <c r="CB80" i="6" s="1"/>
  <c r="CD51" i="6" a="1"/>
  <c r="CD51" i="6" s="1"/>
  <c r="CA88" i="6" a="1"/>
  <c r="CA88" i="6" s="1"/>
  <c r="CB36" i="6" a="1"/>
  <c r="CB36" i="6" s="1"/>
  <c r="CE81" i="6" a="1"/>
  <c r="CE81" i="6" s="1"/>
  <c r="CA55" i="6" a="1"/>
  <c r="CA55" i="6" s="1"/>
  <c r="CC50" i="6" a="1"/>
  <c r="CC50" i="6" s="1"/>
  <c r="CA94" i="6" a="1"/>
  <c r="CA94" i="6" s="1"/>
  <c r="CC47" i="6" a="1"/>
  <c r="CC47" i="6" s="1"/>
  <c r="CE2" i="6" a="1"/>
  <c r="CE2" i="6" s="1"/>
  <c r="CC28" i="6" a="1"/>
  <c r="CC28" i="6" s="1"/>
  <c r="CB8" i="6" a="1"/>
  <c r="CB8" i="6" s="1"/>
  <c r="CE66" i="6" a="1"/>
  <c r="CE66" i="6" s="1"/>
  <c r="CA48" i="6" a="1"/>
  <c r="CA48" i="6" s="1"/>
  <c r="CB4" i="6" a="1"/>
  <c r="CB4" i="6" s="1"/>
  <c r="CE65" i="6" a="1"/>
  <c r="CE65" i="6" s="1"/>
  <c r="CA47" i="6" a="1"/>
  <c r="CA47" i="6" s="1"/>
  <c r="CC34" i="6" a="1"/>
  <c r="CC34" i="6" s="1"/>
  <c r="CA86" i="6" a="1"/>
  <c r="CA86" i="6" s="1"/>
  <c r="CC31" i="6" a="1"/>
  <c r="CC31" i="6" s="1"/>
  <c r="CA93" i="6" a="1"/>
  <c r="CA93" i="6" s="1"/>
  <c r="CE26" i="6" a="1"/>
  <c r="CE26" i="6" s="1"/>
  <c r="CB10" i="6" a="1"/>
  <c r="CB10" i="6" s="1"/>
  <c r="BP44" i="6" a="1"/>
  <c r="BP44" i="6" s="1"/>
  <c r="BQ76" i="6" a="1"/>
  <c r="BQ76" i="6" s="1"/>
  <c r="BQ12" i="6" a="1"/>
  <c r="BQ12" i="6" s="1"/>
  <c r="BR44" i="6" a="1"/>
  <c r="BR44" i="6" s="1"/>
  <c r="BS76" i="6" a="1"/>
  <c r="BS76" i="6" s="1"/>
  <c r="BS12" i="6" a="1"/>
  <c r="BS12" i="6" s="1"/>
  <c r="BU96" i="6" a="1"/>
  <c r="BU96" i="6" s="1"/>
  <c r="BV64" i="6" a="1"/>
  <c r="BV64" i="6" s="1"/>
  <c r="BW32" i="6" a="1"/>
  <c r="BW32" i="6" s="1"/>
  <c r="BY26" i="6" a="1"/>
  <c r="BY26" i="6" s="1"/>
  <c r="BT27" i="6" a="1"/>
  <c r="BT27" i="6" s="1"/>
  <c r="BU59" i="6" a="1"/>
  <c r="BU59" i="6" s="1"/>
  <c r="BV91" i="6" a="1"/>
  <c r="BV91" i="6" s="1"/>
  <c r="BV27" i="6" a="1"/>
  <c r="BV27" i="6" s="1"/>
  <c r="BW59" i="6" a="1"/>
  <c r="BW59" i="6" s="1"/>
  <c r="BX91" i="6" a="1"/>
  <c r="BX91" i="6" s="1"/>
  <c r="BX29" i="6" a="1"/>
  <c r="BX29" i="6" s="1"/>
  <c r="BY59" i="6" a="1"/>
  <c r="BY59" i="6" s="1"/>
  <c r="BY81" i="6" a="1"/>
  <c r="BY81" i="6" s="1"/>
  <c r="CA65" i="6" a="1"/>
  <c r="CA65" i="6" s="1"/>
  <c r="CB21" i="6" a="1"/>
  <c r="CB21" i="6" s="1"/>
  <c r="CE50" i="6" a="1"/>
  <c r="CE50" i="6" s="1"/>
  <c r="CA40" i="6" a="1"/>
  <c r="CA40" i="6" s="1"/>
  <c r="CC51" i="6" a="1"/>
  <c r="CC51" i="6" s="1"/>
  <c r="CF80" i="6" a="1"/>
  <c r="CF80" i="6" s="1"/>
  <c r="CB88" i="6" a="1"/>
  <c r="CB88" i="6" s="1"/>
  <c r="CD97" i="6" a="1"/>
  <c r="CD97" i="6" s="1"/>
  <c r="CA78" i="6" a="1"/>
  <c r="CA78" i="6" s="1"/>
  <c r="CC15" i="6" a="1"/>
  <c r="CC15" i="6" s="1"/>
  <c r="CA69" i="6" a="1"/>
  <c r="CA69" i="6" s="1"/>
  <c r="CE10" i="6" a="1"/>
  <c r="CE10" i="6" s="1"/>
  <c r="CB9" i="6" a="1"/>
  <c r="CB9" i="6" s="1"/>
  <c r="BU65" i="6" a="1"/>
  <c r="BU65" i="6" s="1"/>
  <c r="BV33" i="6" a="1"/>
  <c r="BV33" i="6" s="1"/>
  <c r="BX97" i="6" a="1"/>
  <c r="BX97" i="6" s="1"/>
  <c r="BP36" i="6" a="1"/>
  <c r="BP36" i="6" s="1"/>
  <c r="BQ68" i="6" a="1"/>
  <c r="BQ68" i="6" s="1"/>
  <c r="BQ4" i="6" a="1"/>
  <c r="BQ4" i="6" s="1"/>
  <c r="BR36" i="6" a="1"/>
  <c r="BR36" i="6" s="1"/>
  <c r="BS68" i="6" a="1"/>
  <c r="BS68" i="6" s="1"/>
  <c r="BS4" i="6" a="1"/>
  <c r="BS4" i="6" s="1"/>
  <c r="BU80" i="6" a="1"/>
  <c r="BU80" i="6" s="1"/>
  <c r="BV48" i="6" a="1"/>
  <c r="BV48" i="6" s="1"/>
  <c r="BW16" i="6" a="1"/>
  <c r="BW16" i="6" s="1"/>
  <c r="BT83" i="6" a="1"/>
  <c r="BT83" i="6" s="1"/>
  <c r="BT19" i="6" a="1"/>
  <c r="BT19" i="6" s="1"/>
  <c r="BU51" i="6" a="1"/>
  <c r="BU51" i="6" s="1"/>
  <c r="BV83" i="6" a="1"/>
  <c r="BV83" i="6" s="1"/>
  <c r="BV19" i="6" a="1"/>
  <c r="BV19" i="6" s="1"/>
  <c r="BW51" i="6" a="1"/>
  <c r="BW51" i="6" s="1"/>
  <c r="BX83" i="6" a="1"/>
  <c r="BX83" i="6" s="1"/>
  <c r="BX16" i="6" a="1"/>
  <c r="BX16" i="6" s="1"/>
  <c r="BY35" i="6" a="1"/>
  <c r="BY35" i="6" s="1"/>
  <c r="BY73" i="6" a="1"/>
  <c r="BY73" i="6" s="1"/>
  <c r="CA57" i="6" a="1"/>
  <c r="CA57" i="6" s="1"/>
  <c r="CB5" i="6" a="1"/>
  <c r="CB5" i="6" s="1"/>
  <c r="CE34" i="6" a="1"/>
  <c r="CE34" i="6" s="1"/>
  <c r="CA32" i="6" a="1"/>
  <c r="CA32" i="6" s="1"/>
  <c r="CC35" i="6" a="1"/>
  <c r="CC35" i="6" s="1"/>
  <c r="CF64" i="6" a="1"/>
  <c r="CF64" i="6" s="1"/>
  <c r="CB78" i="6" a="1"/>
  <c r="CB78" i="6" s="1"/>
  <c r="CD17" i="6" a="1"/>
  <c r="CD17" i="6" s="1"/>
  <c r="CA22" i="6" a="1"/>
  <c r="CA22" i="6" s="1"/>
  <c r="CE93" i="6" a="1"/>
  <c r="CE93" i="6" s="1"/>
  <c r="CB96" i="6" a="1"/>
  <c r="CB96" i="6" s="1"/>
  <c r="CF89" i="6" a="1"/>
  <c r="CF89" i="6" s="1"/>
  <c r="CB7" i="6" a="1"/>
  <c r="CB7" i="6" s="1"/>
  <c r="BU49" i="6" a="1"/>
  <c r="BU49" i="6" s="1"/>
  <c r="BV17" i="6" a="1"/>
  <c r="BV17" i="6" s="1"/>
  <c r="BX81" i="6" a="1"/>
  <c r="BX81" i="6" s="1"/>
  <c r="BP28" i="6" a="1"/>
  <c r="BP28" i="6" s="1"/>
  <c r="BQ60" i="6" a="1"/>
  <c r="BQ60" i="6" s="1"/>
  <c r="BR92" i="6" a="1"/>
  <c r="BR92" i="6" s="1"/>
  <c r="BR28" i="6" a="1"/>
  <c r="BR28" i="6" s="1"/>
  <c r="BS60" i="6" a="1"/>
  <c r="BS60" i="6" s="1"/>
  <c r="BT92" i="6" a="1"/>
  <c r="BT92" i="6" s="1"/>
  <c r="BU64" i="6" a="1"/>
  <c r="BU64" i="6" s="1"/>
  <c r="BV32" i="6" a="1"/>
  <c r="BV32" i="6" s="1"/>
  <c r="BX96" i="6" a="1"/>
  <c r="BX96" i="6" s="1"/>
  <c r="BT75" i="6" a="1"/>
  <c r="BT75" i="6" s="1"/>
  <c r="BT11" i="6" a="1"/>
  <c r="BT11" i="6" s="1"/>
  <c r="BU43" i="6" a="1"/>
  <c r="BU43" i="6" s="1"/>
  <c r="BV75" i="6" a="1"/>
  <c r="BV75" i="6" s="1"/>
  <c r="BV11" i="6" a="1"/>
  <c r="BV11" i="6" s="1"/>
  <c r="BW43" i="6" a="1"/>
  <c r="BW43" i="6" s="1"/>
  <c r="BX75" i="6" a="1"/>
  <c r="BX75" i="6" s="1"/>
  <c r="BX10" i="6" a="1"/>
  <c r="BX10" i="6" s="1"/>
  <c r="BY27" i="6" a="1"/>
  <c r="BY27" i="6" s="1"/>
  <c r="BY65" i="6" a="1"/>
  <c r="BY65" i="6" s="1"/>
  <c r="CA25" i="6" a="1"/>
  <c r="CA25" i="6" s="1"/>
  <c r="CC84" i="6" a="1"/>
  <c r="CC84" i="6" s="1"/>
  <c r="CE18" i="6" a="1"/>
  <c r="CE18" i="6" s="1"/>
  <c r="CA24" i="6" a="1"/>
  <c r="CA24" i="6" s="1"/>
  <c r="CC19" i="6" a="1"/>
  <c r="CC19" i="6" s="1"/>
  <c r="CF48" i="6" a="1"/>
  <c r="CF48" i="6" s="1"/>
  <c r="CB68" i="6" a="1"/>
  <c r="CB68" i="6" s="1"/>
  <c r="CE64" i="6" a="1"/>
  <c r="CE64" i="6" s="1"/>
  <c r="CA14" i="6" a="1"/>
  <c r="CA14" i="6" s="1"/>
  <c r="CE77" i="6" a="1"/>
  <c r="CE77" i="6" s="1"/>
  <c r="CB86" i="6" a="1"/>
  <c r="CB86" i="6" s="1"/>
  <c r="CA28" i="6" a="1"/>
  <c r="CA28" i="6" s="1"/>
  <c r="CB6" i="6" a="1"/>
  <c r="CB6" i="6" s="1"/>
  <c r="BY43" i="6" a="1"/>
  <c r="BY43" i="6" s="1"/>
  <c r="BX8" i="6" a="1"/>
  <c r="BX8" i="6" s="1"/>
  <c r="CA97" i="6" a="1"/>
  <c r="CA97" i="6" s="1"/>
  <c r="CA33" i="6" a="1"/>
  <c r="CA33" i="6" s="1"/>
  <c r="CB48" i="6" a="1"/>
  <c r="CB48" i="6" s="1"/>
  <c r="CC20" i="6" a="1"/>
  <c r="CC20" i="6" s="1"/>
  <c r="CE82" i="6" a="1"/>
  <c r="CE82" i="6" s="1"/>
  <c r="CF49" i="6" a="1"/>
  <c r="CF49" i="6" s="1"/>
  <c r="CA56" i="6" a="1"/>
  <c r="CA56" i="6" s="1"/>
  <c r="CB79" i="6" a="1"/>
  <c r="CB79" i="6" s="1"/>
  <c r="CC67" i="6" a="1"/>
  <c r="CC67" i="6" s="1"/>
  <c r="CD34" i="6" a="1"/>
  <c r="CD34" i="6" s="1"/>
  <c r="CF96" i="6" a="1"/>
  <c r="CF96" i="6" s="1"/>
  <c r="CA79" i="6" a="1"/>
  <c r="CA79" i="6" s="1"/>
  <c r="CA5" i="6" a="1"/>
  <c r="CA5" i="6" s="1"/>
  <c r="CC82" i="6" a="1"/>
  <c r="CC82" i="6" s="1"/>
  <c r="CD33" i="6" a="1"/>
  <c r="CD33" i="6" s="1"/>
  <c r="CF4" i="6" a="1"/>
  <c r="CF4" i="6" s="1"/>
  <c r="CA30" i="6" a="1"/>
  <c r="CA30" i="6" s="1"/>
  <c r="CB16" i="6" a="1"/>
  <c r="CB16" i="6" s="1"/>
  <c r="CD14" i="6" a="1"/>
  <c r="CD14" i="6" s="1"/>
  <c r="CF44" i="6" a="1"/>
  <c r="CF44" i="6" s="1"/>
  <c r="CA37" i="6" a="1"/>
  <c r="CA37" i="6" s="1"/>
  <c r="CC92" i="6" a="1"/>
  <c r="CC92" i="6" s="1"/>
  <c r="CD11" i="6" a="1"/>
  <c r="CD11" i="6" s="1"/>
  <c r="CA84" i="6" a="1"/>
  <c r="CA84" i="6" s="1"/>
  <c r="CB43" i="6" a="1"/>
  <c r="CB43" i="6" s="1"/>
  <c r="CE73" i="6" a="1"/>
  <c r="CE73" i="6" s="1"/>
  <c r="CA43" i="6" a="1"/>
  <c r="CA43" i="6" s="1"/>
  <c r="CC42" i="6" a="1"/>
  <c r="CC42" i="6" s="1"/>
  <c r="CF71" i="6" a="1"/>
  <c r="CF71" i="6" s="1"/>
  <c r="CB83" i="6" a="1"/>
  <c r="CB83" i="6" s="1"/>
  <c r="CC7" i="6" a="1"/>
  <c r="CC7" i="6" s="1"/>
  <c r="CF28" i="6" a="1"/>
  <c r="CF28" i="6" s="1"/>
  <c r="CH95" i="6" a="1"/>
  <c r="CH95" i="6" s="1"/>
  <c r="CF8" i="6" a="1"/>
  <c r="CF8" i="6" s="1"/>
  <c r="CH70" i="6" a="1"/>
  <c r="CH70" i="6" s="1"/>
  <c r="CG78" i="6" a="1"/>
  <c r="CG78" i="6" s="1"/>
  <c r="CH45" i="6" a="1"/>
  <c r="CH45" i="6" s="1"/>
  <c r="CB26" i="6" a="1"/>
  <c r="CB26" i="6" s="1"/>
  <c r="CD88" i="6" a="1"/>
  <c r="CD88" i="6" s="1"/>
  <c r="CE7" i="6" a="1"/>
  <c r="CE7" i="6" s="1"/>
  <c r="CB65" i="6" a="1"/>
  <c r="CB65" i="6" s="1"/>
  <c r="CA29" i="6" a="1"/>
  <c r="CA29" i="6" s="1"/>
  <c r="CC76" i="6" a="1"/>
  <c r="CC76" i="6" s="1"/>
  <c r="CE90" i="6" a="1"/>
  <c r="CE90" i="6" s="1"/>
  <c r="CA76" i="6" a="1"/>
  <c r="CA76" i="6" s="1"/>
  <c r="CB28" i="6" a="1"/>
  <c r="CB28" i="6" s="1"/>
  <c r="CE57" i="6" a="1"/>
  <c r="CE57" i="6" s="1"/>
  <c r="CA35" i="6" a="1"/>
  <c r="CA35" i="6" s="1"/>
  <c r="CC26" i="6" a="1"/>
  <c r="CC26" i="6" s="1"/>
  <c r="CF55" i="6" a="1"/>
  <c r="CF55" i="6" s="1"/>
  <c r="CB71" i="6" a="1"/>
  <c r="CB71" i="6" s="1"/>
  <c r="CD38" i="6" a="1"/>
  <c r="CD38" i="6" s="1"/>
  <c r="CG96" i="6" a="1"/>
  <c r="CG96" i="6" s="1"/>
  <c r="CH63" i="6" a="1"/>
  <c r="CH63" i="6" s="1"/>
  <c r="CG71" i="6" a="1"/>
  <c r="CG71" i="6" s="1"/>
  <c r="CH38" i="6" a="1"/>
  <c r="CH38" i="6" s="1"/>
  <c r="CG46" i="6" a="1"/>
  <c r="CG46" i="6" s="1"/>
  <c r="CH13" i="6" a="1"/>
  <c r="CH13" i="6" s="1"/>
  <c r="CD56" i="6" a="1"/>
  <c r="CD56" i="6" s="1"/>
  <c r="CF86" i="6" a="1"/>
  <c r="CF86" i="6" s="1"/>
  <c r="CA68" i="6" a="1"/>
  <c r="CA68" i="6" s="1"/>
  <c r="CE41" i="6" a="1"/>
  <c r="CE41" i="6" s="1"/>
  <c r="CA27" i="6" a="1"/>
  <c r="CA27" i="6" s="1"/>
  <c r="CC10" i="6" a="1"/>
  <c r="CC10" i="6" s="1"/>
  <c r="CF33" i="6" a="1"/>
  <c r="CF33" i="6" s="1"/>
  <c r="CB61" i="6" a="1"/>
  <c r="CB61" i="6" s="1"/>
  <c r="CD22" i="6" a="1"/>
  <c r="CD22" i="6" s="1"/>
  <c r="CG88" i="6" a="1"/>
  <c r="CG88" i="6" s="1"/>
  <c r="CH55" i="6" a="1"/>
  <c r="CH55" i="6" s="1"/>
  <c r="CG63" i="6" a="1"/>
  <c r="CG63" i="6" s="1"/>
  <c r="CH30" i="6" a="1"/>
  <c r="CH30" i="6" s="1"/>
  <c r="CG38" i="6" a="1"/>
  <c r="CG38" i="6" s="1"/>
  <c r="CH5" i="6" a="1"/>
  <c r="CH5" i="6" s="1"/>
  <c r="CC89" i="6" a="1"/>
  <c r="CC89" i="6" s="1"/>
  <c r="CD40" i="6" a="1"/>
  <c r="CD40" i="6" s="1"/>
  <c r="CF54" i="6" a="1"/>
  <c r="CF54" i="6" s="1"/>
  <c r="CC96" i="6" a="1"/>
  <c r="CC96" i="6" s="1"/>
  <c r="CA60" i="6" a="1"/>
  <c r="CA60" i="6" s="1"/>
  <c r="CC75" i="6" a="1"/>
  <c r="CC75" i="6" s="1"/>
  <c r="CE9" i="6" a="1"/>
  <c r="CE9" i="6" s="1"/>
  <c r="CA9" i="6" a="1"/>
  <c r="CA9" i="6" s="1"/>
  <c r="CD73" i="6" a="1"/>
  <c r="CD73" i="6" s="1"/>
  <c r="CA90" i="6" a="1"/>
  <c r="CA90" i="6" s="1"/>
  <c r="CB39" i="6" a="1"/>
  <c r="CB39" i="6" s="1"/>
  <c r="CD6" i="6" a="1"/>
  <c r="CD6" i="6" s="1"/>
  <c r="CG80" i="6" a="1"/>
  <c r="CG80" i="6" s="1"/>
  <c r="CH47" i="6" a="1"/>
  <c r="CH47" i="6" s="1"/>
  <c r="CG55" i="6" a="1"/>
  <c r="CG55" i="6" s="1"/>
  <c r="CH22" i="6" a="1"/>
  <c r="CH22" i="6" s="1"/>
  <c r="CG30" i="6" a="1"/>
  <c r="CG30" i="6" s="1"/>
  <c r="CA11" i="6" a="1"/>
  <c r="CA11" i="6" s="1"/>
  <c r="CC81" i="6" a="1"/>
  <c r="CC81" i="6" s="1"/>
  <c r="CD24" i="6" a="1"/>
  <c r="CD24" i="6" s="1"/>
  <c r="CF22" i="6" a="1"/>
  <c r="CF22" i="6" s="1"/>
  <c r="CC32" i="6" a="1"/>
  <c r="CC32" i="6" s="1"/>
  <c r="CF36" i="6" a="1"/>
  <c r="CF36" i="6" s="1"/>
  <c r="CB62" i="6" a="1"/>
  <c r="CB62" i="6" s="1"/>
  <c r="CD9" i="6" a="1"/>
  <c r="CD9" i="6" s="1"/>
  <c r="CA58" i="6" a="1"/>
  <c r="CA58" i="6" s="1"/>
  <c r="CE69" i="6" a="1"/>
  <c r="CE69" i="6" s="1"/>
  <c r="CG64" i="6" a="1"/>
  <c r="CG64" i="6" s="1"/>
  <c r="CH31" i="6" a="1"/>
  <c r="CH31" i="6" s="1"/>
  <c r="CG39" i="6" a="1"/>
  <c r="CG39" i="6" s="1"/>
  <c r="CH6" i="6" a="1"/>
  <c r="CH6" i="6" s="1"/>
  <c r="CG14" i="6" a="1"/>
  <c r="CG14" i="6" s="1"/>
  <c r="CB90" i="6" a="1"/>
  <c r="CB90" i="6" s="1"/>
  <c r="CC73" i="6" a="1"/>
  <c r="CC73" i="6" s="1"/>
  <c r="CE87" i="6" a="1"/>
  <c r="CE87" i="6" s="1"/>
  <c r="CG85" i="6" a="1"/>
  <c r="CG85" i="6" s="1"/>
  <c r="CD63" i="6" a="1"/>
  <c r="CD63" i="6" s="1"/>
  <c r="CC68" i="6" a="1"/>
  <c r="CC68" i="6" s="1"/>
  <c r="CD35" i="6" a="1"/>
  <c r="CD35" i="6" s="1"/>
  <c r="CF97" i="6" a="1"/>
  <c r="CF97" i="6" s="1"/>
  <c r="CA80" i="6" a="1"/>
  <c r="CA80" i="6" s="1"/>
  <c r="CA16" i="6" a="1"/>
  <c r="CA16" i="6" s="1"/>
  <c r="CB20" i="6" a="1"/>
  <c r="CB20" i="6" s="1"/>
  <c r="CD82" i="6" a="1"/>
  <c r="CD82" i="6" s="1"/>
  <c r="CE49" i="6" a="1"/>
  <c r="CE49" i="6" s="1"/>
  <c r="CC2" i="6" a="1"/>
  <c r="CC2" i="6" s="1"/>
  <c r="CA39" i="6" a="1"/>
  <c r="CA39" i="6" s="1"/>
  <c r="CB35" i="6" a="1"/>
  <c r="CB35" i="6" s="1"/>
  <c r="CD81" i="6" a="1"/>
  <c r="CD81" i="6" s="1"/>
  <c r="CE16" i="6" a="1"/>
  <c r="CE16" i="6" s="1"/>
  <c r="CA70" i="6" a="1"/>
  <c r="CA70" i="6" s="1"/>
  <c r="CB55" i="6" a="1"/>
  <c r="CB55" i="6" s="1"/>
  <c r="CD94" i="6" a="1"/>
  <c r="CD94" i="6" s="1"/>
  <c r="CE29" i="6" a="1"/>
  <c r="CE29" i="6" s="1"/>
  <c r="CA61" i="6" a="1"/>
  <c r="CA61" i="6" s="1"/>
  <c r="CB64" i="6" a="1"/>
  <c r="CB64" i="6" s="1"/>
  <c r="CD59" i="6" a="1"/>
  <c r="CD59" i="6" s="1"/>
  <c r="CF73" i="6" a="1"/>
  <c r="CF73" i="6" s="1"/>
  <c r="CA20" i="6" a="1"/>
  <c r="CA20" i="6" s="1"/>
  <c r="CD90" i="6" a="1"/>
  <c r="CD90" i="6" s="1"/>
  <c r="CG2" i="6" a="1"/>
  <c r="CG2" i="6" s="1"/>
  <c r="CB52" i="6" a="1"/>
  <c r="CB52" i="6" s="1"/>
  <c r="CE88" i="6" a="1"/>
  <c r="CE88" i="6" s="1"/>
  <c r="CA50" i="6" a="1"/>
  <c r="CA50" i="6" s="1"/>
  <c r="CC71" i="6" a="1"/>
  <c r="CC71" i="6" s="1"/>
  <c r="CE5" i="6" a="1"/>
  <c r="CE5" i="6" s="1"/>
  <c r="CG32" i="6" a="1"/>
  <c r="CG32" i="6" s="1"/>
  <c r="CF40" i="6" a="1"/>
  <c r="CF40" i="6" s="1"/>
  <c r="CG7" i="6" a="1"/>
  <c r="CG7" i="6" s="1"/>
  <c r="CF15" i="6" a="1"/>
  <c r="CF15" i="6" s="1"/>
  <c r="CH77" i="6" a="1"/>
  <c r="CH77" i="6" s="1"/>
  <c r="CB58" i="6" a="1"/>
  <c r="CB58" i="6" s="1"/>
  <c r="CC57" i="6" a="1"/>
  <c r="CC57" i="6" s="1"/>
  <c r="CE71" i="6" a="1"/>
  <c r="CE71" i="6" s="1"/>
  <c r="CG53" i="6" a="1"/>
  <c r="CG53" i="6" s="1"/>
  <c r="BY80" i="6" a="1"/>
  <c r="BY80" i="6" s="1"/>
  <c r="CH8" i="6" a="1"/>
  <c r="CH8" i="6" s="1"/>
  <c r="CH72" i="6" a="1"/>
  <c r="CH72" i="6" s="1"/>
  <c r="CG41" i="6" a="1"/>
  <c r="CG41" i="6" s="1"/>
  <c r="CF10" i="6" a="1"/>
  <c r="CF10" i="6" s="1"/>
  <c r="CF74" i="6" a="1"/>
  <c r="CF74" i="6" s="1"/>
  <c r="CE43" i="6" a="1"/>
  <c r="CE43" i="6" s="1"/>
  <c r="CD12" i="6" a="1"/>
  <c r="CD12" i="6" s="1"/>
  <c r="CD76" i="6" a="1"/>
  <c r="CD76" i="6" s="1"/>
  <c r="CC45" i="6" a="1"/>
  <c r="CC45" i="6" s="1"/>
  <c r="CB14" i="6" a="1"/>
  <c r="CB14" i="6" s="1"/>
  <c r="CH41" i="6" a="1"/>
  <c r="CH41" i="6" s="1"/>
  <c r="CG10" i="6" a="1"/>
  <c r="CG10" i="6" s="1"/>
  <c r="CG74" i="6" a="1"/>
  <c r="CG74" i="6" s="1"/>
  <c r="CF43" i="6" a="1"/>
  <c r="CF43" i="6" s="1"/>
  <c r="CE12" i="6" a="1"/>
  <c r="CE12" i="6" s="1"/>
  <c r="CE76" i="6" a="1"/>
  <c r="CE76" i="6" s="1"/>
  <c r="CD45" i="6" a="1"/>
  <c r="CD45" i="6" s="1"/>
  <c r="CC14" i="6" a="1"/>
  <c r="CC14" i="6" s="1"/>
  <c r="CC78" i="6" a="1"/>
  <c r="CC78" i="6" s="1"/>
  <c r="CH18" i="6" a="1"/>
  <c r="CH18" i="6" s="1"/>
  <c r="CH82" i="6" a="1"/>
  <c r="CH82" i="6" s="1"/>
  <c r="CG51" i="6" a="1"/>
  <c r="CG51" i="6" s="1"/>
  <c r="CH35" i="6" a="1"/>
  <c r="CH35" i="6" s="1"/>
  <c r="CG4" i="6" a="1"/>
  <c r="CG4" i="6" s="1"/>
  <c r="CG68" i="6" a="1"/>
  <c r="CG68" i="6" s="1"/>
  <c r="CF37" i="6" a="1"/>
  <c r="CF37" i="6" s="1"/>
  <c r="CE6" i="6" a="1"/>
  <c r="CE6" i="6" s="1"/>
  <c r="CE70" i="6" a="1"/>
  <c r="CE70" i="6" s="1"/>
  <c r="CD39" i="6" a="1"/>
  <c r="CD39" i="6" s="1"/>
  <c r="CC8" i="6" a="1"/>
  <c r="CC8" i="6" s="1"/>
  <c r="CC72" i="6" a="1"/>
  <c r="CC72" i="6" s="1"/>
  <c r="CB41" i="6" a="1"/>
  <c r="CB41" i="6" s="1"/>
  <c r="CA10" i="6" a="1"/>
  <c r="CA10" i="6" s="1"/>
  <c r="CH60" i="6" a="1"/>
  <c r="CH60" i="6" s="1"/>
  <c r="CG29" i="6" a="1"/>
  <c r="CG29" i="6" s="1"/>
  <c r="CG93" i="6" a="1"/>
  <c r="CG93" i="6" s="1"/>
  <c r="CF62" i="6" a="1"/>
  <c r="CF62" i="6" s="1"/>
  <c r="CE31" i="6" a="1"/>
  <c r="CE31" i="6" s="1"/>
  <c r="CE95" i="6" a="1"/>
  <c r="CE95" i="6" s="1"/>
  <c r="CD64" i="6" a="1"/>
  <c r="CD64" i="6" s="1"/>
  <c r="CC33" i="6" a="1"/>
  <c r="CC33" i="6" s="1"/>
  <c r="CC97" i="6" a="1"/>
  <c r="CC97" i="6" s="1"/>
  <c r="CB66" i="6" a="1"/>
  <c r="CB66" i="6" s="1"/>
  <c r="CH21" i="6" a="1"/>
  <c r="CH21" i="6" s="1"/>
  <c r="CH85" i="6" a="1"/>
  <c r="CH85" i="6" s="1"/>
  <c r="CG54" i="6" a="1"/>
  <c r="CG54" i="6" s="1"/>
  <c r="CF23" i="6" a="1"/>
  <c r="CF23" i="6" s="1"/>
  <c r="CH46" i="6" a="1"/>
  <c r="CH46" i="6" s="1"/>
  <c r="CG15" i="6" a="1"/>
  <c r="CG15" i="6" s="1"/>
  <c r="CG79" i="6" a="1"/>
  <c r="CG79" i="6" s="1"/>
  <c r="CH7" i="6" a="1"/>
  <c r="CH7" i="6" s="1"/>
  <c r="CH71" i="6" a="1"/>
  <c r="CH71" i="6" s="1"/>
  <c r="CG40" i="6" a="1"/>
  <c r="CG40" i="6" s="1"/>
  <c r="CF9" i="6" a="1"/>
  <c r="CF9" i="6" s="1"/>
  <c r="CE21" i="6" a="1"/>
  <c r="CE21" i="6" s="1"/>
  <c r="CD54" i="6" a="1"/>
  <c r="CD54" i="6" s="1"/>
  <c r="CC87" i="6" a="1"/>
  <c r="CC87" i="6" s="1"/>
  <c r="CB93" i="6" a="1"/>
  <c r="CB93" i="6" s="1"/>
  <c r="CA66" i="6" a="1"/>
  <c r="CA66" i="6" s="1"/>
  <c r="CF87" i="6" a="1"/>
  <c r="CF87" i="6" s="1"/>
  <c r="CD25" i="6" a="1"/>
  <c r="CD25" i="6" s="1"/>
  <c r="CC58" i="6" a="1"/>
  <c r="CC58" i="6" s="1"/>
  <c r="CB72" i="6" a="1"/>
  <c r="CB72" i="6" s="1"/>
  <c r="CA51" i="6" a="1"/>
  <c r="CA51" i="6" s="1"/>
  <c r="CF56" i="6" a="1"/>
  <c r="CF56" i="6" s="1"/>
  <c r="CE89" i="6" a="1"/>
  <c r="CE89" i="6" s="1"/>
  <c r="CC27" i="6" a="1"/>
  <c r="CC27" i="6" s="1"/>
  <c r="CB53" i="6" a="1"/>
  <c r="CB53" i="6" s="1"/>
  <c r="CA36" i="6" a="1"/>
  <c r="CA36" i="6" s="1"/>
  <c r="CF2" i="6" a="1"/>
  <c r="CF2" i="6" s="1"/>
  <c r="CE42" i="6" a="1"/>
  <c r="CE42" i="6" s="1"/>
  <c r="CD75" i="6" a="1"/>
  <c r="CD75" i="6" s="1"/>
  <c r="CB13" i="6" a="1"/>
  <c r="CB13" i="6" s="1"/>
  <c r="CA13" i="6" a="1"/>
  <c r="CA13" i="6" s="1"/>
  <c r="CA77" i="6" a="1"/>
  <c r="CA77" i="6" s="1"/>
  <c r="CF92" i="6" a="1"/>
  <c r="CF92" i="6" s="1"/>
  <c r="CD30" i="6" a="1"/>
  <c r="CD30" i="6" s="1"/>
  <c r="CC63" i="6" a="1"/>
  <c r="CC63" i="6" s="1"/>
  <c r="CB77" i="6" a="1"/>
  <c r="CB77" i="6" s="1"/>
  <c r="CA54" i="6" a="1"/>
  <c r="CA54" i="6" s="1"/>
  <c r="CF47" i="6" a="1"/>
  <c r="CF47" i="6" s="1"/>
  <c r="CE80" i="6" a="1"/>
  <c r="CE80" i="6" s="1"/>
  <c r="CC18" i="6" a="1"/>
  <c r="CC18" i="6" s="1"/>
  <c r="CB46" i="6" a="1"/>
  <c r="CB46" i="6" s="1"/>
  <c r="CA31" i="6" a="1"/>
  <c r="CA31" i="6" s="1"/>
  <c r="CH16" i="6" a="1"/>
  <c r="CH16" i="6" s="1"/>
  <c r="CH80" i="6" a="1"/>
  <c r="CH80" i="6" s="1"/>
  <c r="CG49" i="6" a="1"/>
  <c r="CG49" i="6" s="1"/>
  <c r="CF18" i="6" a="1"/>
  <c r="CF18" i="6" s="1"/>
  <c r="CF82" i="6" a="1"/>
  <c r="CF82" i="6" s="1"/>
  <c r="CE51" i="6" a="1"/>
  <c r="CE51" i="6" s="1"/>
  <c r="CD20" i="6" a="1"/>
  <c r="CD20" i="6" s="1"/>
  <c r="CD84" i="6" a="1"/>
  <c r="CD84" i="6" s="1"/>
  <c r="CC53" i="6" a="1"/>
  <c r="CC53" i="6" s="1"/>
  <c r="CB22" i="6" a="1"/>
  <c r="CB22" i="6" s="1"/>
  <c r="CH49" i="6" a="1"/>
  <c r="CH49" i="6" s="1"/>
  <c r="CG18" i="6" a="1"/>
  <c r="CG18" i="6" s="1"/>
  <c r="CG82" i="6" a="1"/>
  <c r="CG82" i="6" s="1"/>
  <c r="CF51" i="6" a="1"/>
  <c r="CF51" i="6" s="1"/>
  <c r="CE20" i="6" a="1"/>
  <c r="CE20" i="6" s="1"/>
  <c r="CE84" i="6" a="1"/>
  <c r="CE84" i="6" s="1"/>
  <c r="CD53" i="6" a="1"/>
  <c r="CD53" i="6" s="1"/>
  <c r="CC22" i="6" a="1"/>
  <c r="CC22" i="6" s="1"/>
  <c r="CC86" i="6" a="1"/>
  <c r="CC86" i="6" s="1"/>
  <c r="CH26" i="6" a="1"/>
  <c r="CH26" i="6" s="1"/>
  <c r="CH90" i="6" a="1"/>
  <c r="CH90" i="6" s="1"/>
  <c r="CG59" i="6" a="1"/>
  <c r="CG59" i="6" s="1"/>
  <c r="CH43" i="6" a="1"/>
  <c r="CH43" i="6" s="1"/>
  <c r="CG12" i="6" a="1"/>
  <c r="CG12" i="6" s="1"/>
  <c r="CG76" i="6" a="1"/>
  <c r="CG76" i="6" s="1"/>
  <c r="CF45" i="6" a="1"/>
  <c r="CF45" i="6" s="1"/>
  <c r="CE14" i="6" a="1"/>
  <c r="CE14" i="6" s="1"/>
  <c r="CE78" i="6" a="1"/>
  <c r="CE78" i="6" s="1"/>
  <c r="CD47" i="6" a="1"/>
  <c r="CD47" i="6" s="1"/>
  <c r="CC16" i="6" a="1"/>
  <c r="CC16" i="6" s="1"/>
  <c r="CC80" i="6" a="1"/>
  <c r="CC80" i="6" s="1"/>
  <c r="CB49" i="6" a="1"/>
  <c r="CB49" i="6" s="1"/>
  <c r="CH4" i="6" a="1"/>
  <c r="CH4" i="6" s="1"/>
  <c r="CH68" i="6" a="1"/>
  <c r="CH68" i="6" s="1"/>
  <c r="CG37" i="6" a="1"/>
  <c r="CG37" i="6" s="1"/>
  <c r="CF6" i="6" a="1"/>
  <c r="CF6" i="6" s="1"/>
  <c r="CF70" i="6" a="1"/>
  <c r="CF70" i="6" s="1"/>
  <c r="CE39" i="6" a="1"/>
  <c r="CE39" i="6" s="1"/>
  <c r="CD8" i="6" a="1"/>
  <c r="CD8" i="6" s="1"/>
  <c r="CD72" i="6" a="1"/>
  <c r="CD72" i="6" s="1"/>
  <c r="CC41" i="6" a="1"/>
  <c r="CC41" i="6" s="1"/>
  <c r="CB74" i="6" a="1"/>
  <c r="CB74" i="6" s="1"/>
  <c r="CH29" i="6" a="1"/>
  <c r="CH29" i="6" s="1"/>
  <c r="CH93" i="6" a="1"/>
  <c r="CH93" i="6" s="1"/>
  <c r="CG62" i="6" a="1"/>
  <c r="CG62" i="6" s="1"/>
  <c r="CF31" i="6" a="1"/>
  <c r="CF31" i="6" s="1"/>
  <c r="CH54" i="6" a="1"/>
  <c r="CH54" i="6" s="1"/>
  <c r="CG23" i="6" a="1"/>
  <c r="CG23" i="6" s="1"/>
  <c r="CG87" i="6" a="1"/>
  <c r="CG87" i="6" s="1"/>
  <c r="CH15" i="6" a="1"/>
  <c r="CH15" i="6" s="1"/>
  <c r="CH79" i="6" a="1"/>
  <c r="CH79" i="6" s="1"/>
  <c r="CG48" i="6" a="1"/>
  <c r="CG48" i="6" s="1"/>
  <c r="CF17" i="6" a="1"/>
  <c r="CF17" i="6" s="1"/>
  <c r="CE37" i="6" a="1"/>
  <c r="CE37" i="6" s="1"/>
  <c r="CD70" i="6" a="1"/>
  <c r="CD70" i="6" s="1"/>
  <c r="CA8" i="6" a="1"/>
  <c r="CA8" i="6" s="1"/>
  <c r="CA74" i="6" a="1"/>
  <c r="CA74" i="6" s="1"/>
  <c r="CE8" i="6" a="1"/>
  <c r="CE8" i="6" s="1"/>
  <c r="CD41" i="6" a="1"/>
  <c r="CD41" i="6" s="1"/>
  <c r="CC74" i="6" a="1"/>
  <c r="CC74" i="6" s="1"/>
  <c r="CB84" i="6" a="1"/>
  <c r="CB84" i="6" s="1"/>
  <c r="CA59" i="6" a="1"/>
  <c r="CA59" i="6" s="1"/>
  <c r="CF72" i="6" a="1"/>
  <c r="CF72" i="6" s="1"/>
  <c r="CD10" i="6" a="1"/>
  <c r="CD10" i="6" s="1"/>
  <c r="CC43" i="6" a="1"/>
  <c r="CC43" i="6" s="1"/>
  <c r="CB63" i="6" a="1"/>
  <c r="CB63" i="6" s="1"/>
  <c r="CA44" i="6" a="1"/>
  <c r="CA44" i="6" s="1"/>
  <c r="CG83" i="6" a="1"/>
  <c r="CG83" i="6" s="1"/>
  <c r="CE58" i="6" a="1"/>
  <c r="CE58" i="6" s="1"/>
  <c r="CD91" i="6" a="1"/>
  <c r="CD91" i="6" s="1"/>
  <c r="CB29" i="6" a="1"/>
  <c r="CB29" i="6" s="1"/>
  <c r="CA21" i="6" a="1"/>
  <c r="CA21" i="6" s="1"/>
  <c r="CA85" i="6" a="1"/>
  <c r="CA85" i="6" s="1"/>
  <c r="CE13" i="6" a="1"/>
  <c r="CE13" i="6" s="1"/>
  <c r="CD46" i="6" a="1"/>
  <c r="CD46" i="6" s="1"/>
  <c r="CC79" i="6" a="1"/>
  <c r="CC79" i="6" s="1"/>
  <c r="CB87" i="6" a="1"/>
  <c r="CB87" i="6" s="1"/>
  <c r="CA62" i="6" a="1"/>
  <c r="CA62" i="6" s="1"/>
  <c r="CF63" i="6" a="1"/>
  <c r="CF63" i="6" s="1"/>
  <c r="CE96" i="6" a="1"/>
  <c r="CE96" i="6" s="1"/>
  <c r="CH24" i="6" a="1"/>
  <c r="CH24" i="6" s="1"/>
  <c r="CH88" i="6" a="1"/>
  <c r="CH88" i="6" s="1"/>
  <c r="CG57" i="6" a="1"/>
  <c r="CG57" i="6" s="1"/>
  <c r="CF26" i="6" a="1"/>
  <c r="CF26" i="6" s="1"/>
  <c r="CF90" i="6" a="1"/>
  <c r="CF90" i="6" s="1"/>
  <c r="CE59" i="6" a="1"/>
  <c r="CE59" i="6" s="1"/>
  <c r="CD28" i="6" a="1"/>
  <c r="CD28" i="6" s="1"/>
  <c r="CD92" i="6" a="1"/>
  <c r="CD92" i="6" s="1"/>
  <c r="CC61" i="6" a="1"/>
  <c r="CC61" i="6" s="1"/>
  <c r="CB30" i="6" a="1"/>
  <c r="CB30" i="6" s="1"/>
  <c r="CH57" i="6" a="1"/>
  <c r="CH57" i="6" s="1"/>
  <c r="CG26" i="6" a="1"/>
  <c r="CG26" i="6" s="1"/>
  <c r="CG90" i="6" a="1"/>
  <c r="CG90" i="6" s="1"/>
  <c r="CF59" i="6" a="1"/>
  <c r="CF59" i="6" s="1"/>
  <c r="CE28" i="6" a="1"/>
  <c r="CE28" i="6" s="1"/>
  <c r="CE92" i="6" a="1"/>
  <c r="CE92" i="6" s="1"/>
  <c r="CD61" i="6" a="1"/>
  <c r="CD61" i="6" s="1"/>
  <c r="CC30" i="6" a="1"/>
  <c r="CC30" i="6" s="1"/>
  <c r="CC94" i="6" a="1"/>
  <c r="CC94" i="6" s="1"/>
  <c r="CH34" i="6" a="1"/>
  <c r="CH34" i="6" s="1"/>
  <c r="CG3" i="6" a="1"/>
  <c r="CG3" i="6" s="1"/>
  <c r="CG67" i="6" a="1"/>
  <c r="CG67" i="6" s="1"/>
  <c r="CH51" i="6" a="1"/>
  <c r="CH51" i="6" s="1"/>
  <c r="CG20" i="6" a="1"/>
  <c r="CG20" i="6" s="1"/>
  <c r="CG84" i="6" a="1"/>
  <c r="CG84" i="6" s="1"/>
  <c r="CF53" i="6" a="1"/>
  <c r="CF53" i="6" s="1"/>
  <c r="CE22" i="6" a="1"/>
  <c r="CE22" i="6" s="1"/>
  <c r="CE86" i="6" a="1"/>
  <c r="CE86" i="6" s="1"/>
  <c r="CD55" i="6" a="1"/>
  <c r="CD55" i="6" s="1"/>
  <c r="CC24" i="6" a="1"/>
  <c r="CC24" i="6" s="1"/>
  <c r="CC88" i="6" a="1"/>
  <c r="CC88" i="6" s="1"/>
  <c r="CB57" i="6" a="1"/>
  <c r="CB57" i="6" s="1"/>
  <c r="CH12" i="6" a="1"/>
  <c r="CH12" i="6" s="1"/>
  <c r="CH76" i="6" a="1"/>
  <c r="CH76" i="6" s="1"/>
  <c r="CG45" i="6" a="1"/>
  <c r="CG45" i="6" s="1"/>
  <c r="CF14" i="6" a="1"/>
  <c r="CF14" i="6" s="1"/>
  <c r="CF78" i="6" a="1"/>
  <c r="CF78" i="6" s="1"/>
  <c r="CE47" i="6" a="1"/>
  <c r="CE47" i="6" s="1"/>
  <c r="CD16" i="6" a="1"/>
  <c r="CD16" i="6" s="1"/>
  <c r="CD80" i="6" a="1"/>
  <c r="CD80" i="6" s="1"/>
  <c r="CC49" i="6" a="1"/>
  <c r="CC49" i="6" s="1"/>
  <c r="CB18" i="6" a="1"/>
  <c r="CB18" i="6" s="1"/>
  <c r="CB82" i="6" a="1"/>
  <c r="CB82" i="6" s="1"/>
  <c r="CH37" i="6" a="1"/>
  <c r="CH37" i="6" s="1"/>
  <c r="CG6" i="6" a="1"/>
  <c r="CG6" i="6" s="1"/>
  <c r="CG70" i="6" a="1"/>
  <c r="CG70" i="6" s="1"/>
  <c r="CF39" i="6" a="1"/>
  <c r="CF39" i="6" s="1"/>
  <c r="CH62" i="6" a="1"/>
  <c r="CH62" i="6" s="1"/>
  <c r="CG31" i="6" a="1"/>
  <c r="CG31" i="6" s="1"/>
  <c r="CG95" i="6" a="1"/>
  <c r="CG95" i="6" s="1"/>
  <c r="CH23" i="6" a="1"/>
  <c r="CH23" i="6" s="1"/>
  <c r="CH87" i="6" a="1"/>
  <c r="CH87" i="6" s="1"/>
  <c r="CG56" i="6" a="1"/>
  <c r="CG56" i="6" s="1"/>
  <c r="CF25" i="6" a="1"/>
  <c r="CF25" i="6" s="1"/>
  <c r="CE53" i="6" a="1"/>
  <c r="CE53" i="6" s="1"/>
  <c r="CD86" i="6" a="1"/>
  <c r="CD86" i="6" s="1"/>
  <c r="CB24" i="6" a="1"/>
  <c r="CB24" i="6" s="1"/>
  <c r="CA18" i="6" a="1"/>
  <c r="CA18" i="6" s="1"/>
  <c r="CA82" i="6" a="1"/>
  <c r="CA82" i="6" s="1"/>
  <c r="CE24" i="6" a="1"/>
  <c r="CE24" i="6" s="1"/>
  <c r="CD57" i="6" a="1"/>
  <c r="CD57" i="6" s="1"/>
  <c r="CC90" i="6" a="1"/>
  <c r="CC90" i="6" s="1"/>
  <c r="CB94" i="6" a="1"/>
  <c r="CB94" i="6" s="1"/>
  <c r="CA67" i="6" a="1"/>
  <c r="CA67" i="6" s="1"/>
  <c r="CF88" i="6" a="1"/>
  <c r="CF88" i="6" s="1"/>
  <c r="CD26" i="6" a="1"/>
  <c r="CD26" i="6" s="1"/>
  <c r="CC59" i="6" a="1"/>
  <c r="CC59" i="6" s="1"/>
  <c r="CB75" i="6" a="1"/>
  <c r="CB75" i="6" s="1"/>
  <c r="CA52" i="6" a="1"/>
  <c r="CA52" i="6" s="1"/>
  <c r="CF41" i="6" a="1"/>
  <c r="CF41" i="6" s="1"/>
  <c r="CE74" i="6" a="1"/>
  <c r="CE74" i="6" s="1"/>
  <c r="CC12" i="6" a="1"/>
  <c r="CC12" i="6" s="1"/>
  <c r="CH32" i="6" a="1"/>
  <c r="CH32" i="6" s="1"/>
  <c r="CH96" i="6" a="1"/>
  <c r="CH96" i="6" s="1"/>
  <c r="CG65" i="6" a="1"/>
  <c r="CG65" i="6" s="1"/>
  <c r="CF34" i="6" a="1"/>
  <c r="CF34" i="6" s="1"/>
  <c r="CE3" i="6" a="1"/>
  <c r="CE3" i="6" s="1"/>
  <c r="CE67" i="6" a="1"/>
  <c r="CE67" i="6" s="1"/>
  <c r="CD36" i="6" a="1"/>
  <c r="CD36" i="6" s="1"/>
  <c r="CC5" i="6" a="1"/>
  <c r="CC5" i="6" s="1"/>
  <c r="CC69" i="6" a="1"/>
  <c r="CC69" i="6" s="1"/>
  <c r="CB38" i="6" a="1"/>
  <c r="CB38" i="6" s="1"/>
  <c r="CH65" i="6" a="1"/>
  <c r="CH65" i="6" s="1"/>
  <c r="CG34" i="6" a="1"/>
  <c r="CG34" i="6" s="1"/>
  <c r="CF3" i="6" a="1"/>
  <c r="CF3" i="6" s="1"/>
  <c r="CF67" i="6" a="1"/>
  <c r="CF67" i="6" s="1"/>
  <c r="CE36" i="6" a="1"/>
  <c r="CE36" i="6" s="1"/>
  <c r="CD5" i="6" a="1"/>
  <c r="CD5" i="6" s="1"/>
  <c r="CD69" i="6" a="1"/>
  <c r="CD69" i="6" s="1"/>
  <c r="CC38" i="6" a="1"/>
  <c r="CC38" i="6" s="1"/>
  <c r="CH42" i="6" a="1"/>
  <c r="CH42" i="6" s="1"/>
  <c r="CG11" i="6" a="1"/>
  <c r="CG11" i="6" s="1"/>
  <c r="CG75" i="6" a="1"/>
  <c r="CG75" i="6" s="1"/>
  <c r="CH59" i="6" a="1"/>
  <c r="CH59" i="6" s="1"/>
  <c r="CG28" i="6" a="1"/>
  <c r="CG28" i="6" s="1"/>
  <c r="CG92" i="6" a="1"/>
  <c r="CG92" i="6" s="1"/>
  <c r="CF61" i="6" a="1"/>
  <c r="CF61" i="6" s="1"/>
  <c r="CE30" i="6" a="1"/>
  <c r="CE30" i="6" s="1"/>
  <c r="CH40" i="6" a="1"/>
  <c r="CH40" i="6" s="1"/>
  <c r="CG9" i="6" a="1"/>
  <c r="CG9" i="6" s="1"/>
  <c r="CG73" i="6" a="1"/>
  <c r="CG73" i="6" s="1"/>
  <c r="CF42" i="6" a="1"/>
  <c r="CF42" i="6" s="1"/>
  <c r="CE11" i="6" a="1"/>
  <c r="CE11" i="6" s="1"/>
  <c r="CE75" i="6" a="1"/>
  <c r="CE75" i="6" s="1"/>
  <c r="CD44" i="6" a="1"/>
  <c r="CD44" i="6" s="1"/>
  <c r="CC13" i="6" a="1"/>
  <c r="CC13" i="6" s="1"/>
  <c r="CC77" i="6" a="1"/>
  <c r="CC77" i="6" s="1"/>
  <c r="CH9" i="6" a="1"/>
  <c r="CH9" i="6" s="1"/>
  <c r="CH73" i="6" a="1"/>
  <c r="CH73" i="6" s="1"/>
  <c r="CG42" i="6" a="1"/>
  <c r="CG42" i="6" s="1"/>
  <c r="CF11" i="6" a="1"/>
  <c r="CF11" i="6" s="1"/>
  <c r="CF75" i="6" a="1"/>
  <c r="CF75" i="6" s="1"/>
  <c r="CE44" i="6" a="1"/>
  <c r="CE44" i="6" s="1"/>
  <c r="CD13" i="6" a="1"/>
  <c r="CD13" i="6" s="1"/>
  <c r="CD77" i="6" a="1"/>
  <c r="CD77" i="6" s="1"/>
  <c r="CC46" i="6" a="1"/>
  <c r="CC46" i="6" s="1"/>
  <c r="CB15" i="6" a="1"/>
  <c r="CB15" i="6" s="1"/>
  <c r="CH50" i="6" a="1"/>
  <c r="CH50" i="6" s="1"/>
  <c r="CG19" i="6" a="1"/>
  <c r="CG19" i="6" s="1"/>
  <c r="CH3" i="6" a="1"/>
  <c r="CH3" i="6" s="1"/>
  <c r="CH67" i="6" a="1"/>
  <c r="CH67" i="6" s="1"/>
  <c r="CG36" i="6" a="1"/>
  <c r="CG36" i="6" s="1"/>
  <c r="CF5" i="6" a="1"/>
  <c r="CF5" i="6" s="1"/>
  <c r="CF69" i="6" a="1"/>
  <c r="CF69" i="6" s="1"/>
  <c r="CE38" i="6" a="1"/>
  <c r="CE38" i="6" s="1"/>
  <c r="CD7" i="6" a="1"/>
  <c r="CD7" i="6" s="1"/>
  <c r="CD71" i="6" a="1"/>
  <c r="CD71" i="6" s="1"/>
  <c r="CC40" i="6" a="1"/>
  <c r="CC40" i="6" s="1"/>
  <c r="CB73" i="6" a="1"/>
  <c r="CB73" i="6" s="1"/>
  <c r="CH28" i="6" a="1"/>
  <c r="CH28" i="6" s="1"/>
  <c r="CH92" i="6" a="1"/>
  <c r="CH92" i="6" s="1"/>
  <c r="CG61" i="6" a="1"/>
  <c r="CG61" i="6" s="1"/>
  <c r="CF30" i="6" a="1"/>
  <c r="CF30" i="6" s="1"/>
  <c r="CF94" i="6" a="1"/>
  <c r="CF94" i="6" s="1"/>
  <c r="CE63" i="6" a="1"/>
  <c r="CE63" i="6" s="1"/>
  <c r="CD32" i="6" a="1"/>
  <c r="CD32" i="6" s="1"/>
  <c r="CD96" i="6" a="1"/>
  <c r="CD96" i="6" s="1"/>
  <c r="CC65" i="6" a="1"/>
  <c r="CC65" i="6" s="1"/>
  <c r="CB34" i="6" a="1"/>
  <c r="CB34" i="6" s="1"/>
  <c r="CA3" i="6" a="1"/>
  <c r="CA3" i="6" s="1"/>
  <c r="CH53" i="6" a="1"/>
  <c r="CH53" i="6" s="1"/>
  <c r="CG22" i="6" a="1"/>
  <c r="CG22" i="6" s="1"/>
  <c r="CG86" i="6" a="1"/>
  <c r="CG86" i="6" s="1"/>
  <c r="CH14" i="6" a="1"/>
  <c r="CH14" i="6" s="1"/>
  <c r="CH78" i="6" a="1"/>
  <c r="CH78" i="6" s="1"/>
  <c r="CG47" i="6" a="1"/>
  <c r="CG47" i="6" s="1"/>
  <c r="CF16" i="6" a="1"/>
  <c r="CF16" i="6" s="1"/>
  <c r="CH39" i="6" a="1"/>
  <c r="CH39" i="6" s="1"/>
  <c r="CG8" i="6" a="1"/>
  <c r="CG8" i="6" s="1"/>
  <c r="CG72" i="6" a="1"/>
  <c r="CG72" i="6" s="1"/>
  <c r="CF52" i="6" a="1"/>
  <c r="CF52" i="6" s="1"/>
  <c r="CE85" i="6" a="1"/>
  <c r="CE85" i="6" s="1"/>
  <c r="CC23" i="6" a="1"/>
  <c r="CC23" i="6" s="1"/>
  <c r="CB51" i="6" a="1"/>
  <c r="CB51" i="6" s="1"/>
  <c r="CA34" i="6" a="1"/>
  <c r="CA34" i="6" s="1"/>
  <c r="CH2" i="6" a="1"/>
  <c r="CH2" i="6" s="1"/>
  <c r="CE56" i="6" a="1"/>
  <c r="CE56" i="6" s="1"/>
  <c r="CD89" i="6" a="1"/>
  <c r="CD89" i="6" s="1"/>
  <c r="CB27" i="6" a="1"/>
  <c r="CB27" i="6" s="1"/>
  <c r="CA19" i="6" a="1"/>
  <c r="CA19" i="6" s="1"/>
  <c r="CA83" i="6" a="1"/>
  <c r="CA83" i="6" s="1"/>
  <c r="CE25" i="6" a="1"/>
  <c r="CE25" i="6" s="1"/>
  <c r="CD58" i="6" a="1"/>
  <c r="CD58" i="6" s="1"/>
  <c r="CC91" i="6" a="1"/>
  <c r="CC91" i="6" s="1"/>
  <c r="CB95" i="6" a="1"/>
  <c r="CB95" i="6" s="1"/>
  <c r="CH48" i="6" a="1"/>
  <c r="CH48" i="6" s="1"/>
  <c r="CG17" i="6" a="1"/>
  <c r="CG17" i="6" s="1"/>
  <c r="CG81" i="6" a="1"/>
  <c r="CG81" i="6" s="1"/>
  <c r="CF50" i="6" a="1"/>
  <c r="CF50" i="6" s="1"/>
  <c r="CE19" i="6" a="1"/>
  <c r="CE19" i="6" s="1"/>
  <c r="CE83" i="6" a="1"/>
  <c r="CE83" i="6" s="1"/>
  <c r="CD52" i="6" a="1"/>
  <c r="CD52" i="6" s="1"/>
  <c r="CC21" i="6" a="1"/>
  <c r="CC21" i="6" s="1"/>
  <c r="CC85" i="6" a="1"/>
  <c r="CC85" i="6" s="1"/>
  <c r="CH17" i="6" a="1"/>
  <c r="CH17" i="6" s="1"/>
  <c r="CH81" i="6" a="1"/>
  <c r="CH81" i="6" s="1"/>
  <c r="CG50" i="6" a="1"/>
  <c r="CG50" i="6" s="1"/>
  <c r="CF19" i="6" a="1"/>
  <c r="CF19" i="6" s="1"/>
  <c r="CF83" i="6" a="1"/>
  <c r="CF83" i="6" s="1"/>
  <c r="CE52" i="6" a="1"/>
  <c r="CE52" i="6" s="1"/>
  <c r="CD21" i="6" a="1"/>
  <c r="CD21" i="6" s="1"/>
  <c r="CD85" i="6" a="1"/>
  <c r="CD85" i="6" s="1"/>
  <c r="CC54" i="6" a="1"/>
  <c r="CC54" i="6" s="1"/>
  <c r="CB23" i="6" a="1"/>
  <c r="CB23" i="6" s="1"/>
  <c r="CH58" i="6" a="1"/>
  <c r="CH58" i="6" s="1"/>
  <c r="CG27" i="6" a="1"/>
  <c r="CG27" i="6" s="1"/>
  <c r="CH11" i="6" a="1"/>
  <c r="CH11" i="6" s="1"/>
  <c r="CH75" i="6" a="1"/>
  <c r="CH75" i="6" s="1"/>
  <c r="CG44" i="6" a="1"/>
  <c r="CG44" i="6" s="1"/>
  <c r="CF13" i="6" a="1"/>
  <c r="CF13" i="6" s="1"/>
  <c r="CF77" i="6" a="1"/>
  <c r="CF77" i="6" s="1"/>
  <c r="CE46" i="6" a="1"/>
  <c r="CE46" i="6" s="1"/>
  <c r="CD15" i="6" a="1"/>
  <c r="CD15" i="6" s="1"/>
  <c r="CD79" i="6" a="1"/>
  <c r="CD79" i="6" s="1"/>
  <c r="CC48" i="6" a="1"/>
  <c r="CC48" i="6" s="1"/>
  <c r="CB17" i="6" a="1"/>
  <c r="CB17" i="6" s="1"/>
  <c r="CB81" i="6" a="1"/>
  <c r="CB81" i="6" s="1"/>
  <c r="CH36" i="6" a="1"/>
  <c r="CH36" i="6" s="1"/>
  <c r="CG5" i="6" a="1"/>
  <c r="CG5" i="6" s="1"/>
  <c r="CG69" i="6" a="1"/>
  <c r="CG69" i="6" s="1"/>
  <c r="CF38" i="6" a="1"/>
  <c r="CF38" i="6" s="1"/>
  <c r="CH56" i="6" a="1"/>
  <c r="CH56" i="6" s="1"/>
  <c r="CG25" i="6" a="1"/>
  <c r="CG25" i="6" s="1"/>
  <c r="CG89" i="6" a="1"/>
  <c r="CG89" i="6" s="1"/>
  <c r="CF58" i="6" a="1"/>
  <c r="CF58" i="6" s="1"/>
  <c r="CE27" i="6" a="1"/>
  <c r="CE27" i="6" s="1"/>
  <c r="CE91" i="6" a="1"/>
  <c r="CE91" i="6" s="1"/>
  <c r="CD60" i="6" a="1"/>
  <c r="CD60" i="6" s="1"/>
  <c r="CC29" i="6" a="1"/>
  <c r="CC29" i="6" s="1"/>
  <c r="CC93" i="6" a="1"/>
  <c r="CC93" i="6" s="1"/>
  <c r="CH25" i="6" a="1"/>
  <c r="CH25" i="6" s="1"/>
  <c r="CH89" i="6" a="1"/>
  <c r="CH89" i="6" s="1"/>
  <c r="CG58" i="6" a="1"/>
  <c r="CG58" i="6" s="1"/>
  <c r="CF27" i="6" a="1"/>
  <c r="CF27" i="6" s="1"/>
  <c r="CF91" i="6" a="1"/>
  <c r="CF91" i="6" s="1"/>
  <c r="CE60" i="6" a="1"/>
  <c r="CE60" i="6" s="1"/>
  <c r="CD29" i="6" a="1"/>
  <c r="CD29" i="6" s="1"/>
  <c r="CD93" i="6" a="1"/>
  <c r="CD93" i="6" s="1"/>
  <c r="CC62" i="6" a="1"/>
  <c r="CC62" i="6" s="1"/>
  <c r="CB31" i="6" a="1"/>
  <c r="CB31" i="6" s="1"/>
  <c r="CH66" i="6" a="1"/>
  <c r="CH66" i="6" s="1"/>
  <c r="CG35" i="6" a="1"/>
  <c r="CG35" i="6" s="1"/>
  <c r="CH19" i="6" a="1"/>
  <c r="CH19" i="6" s="1"/>
  <c r="CH83" i="6" a="1"/>
  <c r="CH83" i="6" s="1"/>
  <c r="CG52" i="6" a="1"/>
  <c r="CG52" i="6" s="1"/>
  <c r="CF21" i="6" a="1"/>
  <c r="CF21" i="6" s="1"/>
  <c r="CF85" i="6" a="1"/>
  <c r="CF85" i="6" s="1"/>
  <c r="CE54" i="6" a="1"/>
  <c r="CE54" i="6" s="1"/>
  <c r="CD23" i="6" a="1"/>
  <c r="CD23" i="6" s="1"/>
  <c r="CD87" i="6" a="1"/>
  <c r="CD87" i="6" s="1"/>
  <c r="CC56" i="6" a="1"/>
  <c r="CC56" i="6" s="1"/>
  <c r="CB25" i="6" a="1"/>
  <c r="CB25" i="6" s="1"/>
  <c r="CB89" i="6" a="1"/>
  <c r="CB89" i="6" s="1"/>
  <c r="CH44" i="6" a="1"/>
  <c r="CH44" i="6" s="1"/>
  <c r="CG13" i="6" a="1"/>
  <c r="CG13" i="6" s="1"/>
  <c r="CG77" i="6" a="1"/>
  <c r="CG77" i="6" s="1"/>
  <c r="CF46" i="6" a="1"/>
  <c r="CF46" i="6" s="1"/>
  <c r="CE15" i="6" a="1"/>
  <c r="CE15" i="6" s="1"/>
  <c r="CE79" i="6" a="1"/>
  <c r="CE79" i="6" s="1"/>
  <c r="CD48" i="6" a="1"/>
  <c r="CD48" i="6" s="1"/>
  <c r="CC17" i="6" a="1"/>
  <c r="CC17" i="6" s="1"/>
  <c r="CH64" i="6" a="1"/>
  <c r="CH64" i="6" s="1"/>
  <c r="CG33" i="6" a="1"/>
  <c r="CG33" i="6" s="1"/>
  <c r="CG97" i="6" a="1"/>
  <c r="CG97" i="6" s="1"/>
  <c r="CF66" i="6" a="1"/>
  <c r="CF66" i="6" s="1"/>
  <c r="CE35" i="6" a="1"/>
  <c r="CE35" i="6" s="1"/>
  <c r="CD4" i="6" a="1"/>
  <c r="CD4" i="6" s="1"/>
  <c r="CD68" i="6" a="1"/>
  <c r="CD68" i="6" s="1"/>
  <c r="CC37" i="6" a="1"/>
  <c r="CC37" i="6" s="1"/>
  <c r="CH33" i="6" a="1"/>
  <c r="CH33" i="6" s="1"/>
  <c r="CH97" i="6" a="1"/>
  <c r="CH97" i="6" s="1"/>
  <c r="CG66" i="6" a="1"/>
  <c r="CG66" i="6" s="1"/>
  <c r="CF35" i="6" a="1"/>
  <c r="CF35" i="6" s="1"/>
  <c r="CE4" i="6" a="1"/>
  <c r="CE4" i="6" s="1"/>
  <c r="CE68" i="6" a="1"/>
  <c r="CE68" i="6" s="1"/>
  <c r="CD37" i="6" a="1"/>
  <c r="CD37" i="6" s="1"/>
  <c r="CC6" i="6" a="1"/>
  <c r="CC6" i="6" s="1"/>
  <c r="CC70" i="6" a="1"/>
  <c r="CC70" i="6" s="1"/>
  <c r="CH10" i="6" a="1"/>
  <c r="CH10" i="6" s="1"/>
  <c r="CH74" i="6" a="1"/>
  <c r="CH74" i="6" s="1"/>
  <c r="CG43" i="6" a="1"/>
  <c r="CG43" i="6" s="1"/>
  <c r="CH27" i="6" a="1"/>
  <c r="CH27" i="6" s="1"/>
  <c r="CH91" i="6" a="1"/>
  <c r="CH91" i="6" s="1"/>
  <c r="CG60" i="6" a="1"/>
  <c r="CG60" i="6" s="1"/>
  <c r="CF29" i="6" a="1"/>
  <c r="CF29" i="6" s="1"/>
  <c r="CF93" i="6" a="1"/>
  <c r="CF93" i="6" s="1"/>
  <c r="CE62" i="6" a="1"/>
  <c r="CE62" i="6" s="1"/>
  <c r="CD31" i="6" a="1"/>
  <c r="CD31" i="6" s="1"/>
  <c r="CD95" i="6" a="1"/>
  <c r="CD95" i="6" s="1"/>
  <c r="CC64" i="6" a="1"/>
  <c r="CC64" i="6" s="1"/>
  <c r="CB33" i="6" a="1"/>
  <c r="CB33" i="6" s="1"/>
  <c r="CB97" i="6" a="1"/>
  <c r="CB97" i="6" s="1"/>
  <c r="CH52" i="6" a="1"/>
  <c r="CH52" i="6" s="1"/>
  <c r="CG21" i="6" a="1"/>
  <c r="CG21" i="6" s="1"/>
  <c r="CA49" i="6" a="1"/>
  <c r="CA49" i="6" s="1"/>
  <c r="CB70" i="6" a="1"/>
  <c r="CB70" i="6" s="1"/>
  <c r="CC52" i="6" a="1"/>
  <c r="CC52" i="6" s="1"/>
  <c r="CD19" i="6" a="1"/>
  <c r="CD19" i="6" s="1"/>
  <c r="CF81" i="6" a="1"/>
  <c r="CF81" i="6" s="1"/>
  <c r="CA72" i="6" a="1"/>
  <c r="CA72" i="6" s="1"/>
  <c r="CA6" i="6" a="1"/>
  <c r="CA6" i="6" s="1"/>
  <c r="CD66" i="6" a="1"/>
  <c r="CD66" i="6" s="1"/>
  <c r="CE33" i="6" a="1"/>
  <c r="CE33" i="6" s="1"/>
  <c r="CA95" i="6" a="1"/>
  <c r="CA95" i="6" s="1"/>
  <c r="CA23" i="6" a="1"/>
  <c r="CA23" i="6" s="1"/>
  <c r="CB19" i="6" a="1"/>
  <c r="CB19" i="6" s="1"/>
  <c r="CD65" i="6" a="1"/>
  <c r="CD65" i="6" s="1"/>
  <c r="CF95" i="6" a="1"/>
  <c r="CF95" i="6" s="1"/>
  <c r="CA46" i="6" a="1"/>
  <c r="CA46" i="6" s="1"/>
  <c r="CB45" i="6" a="1"/>
  <c r="CB45" i="6" s="1"/>
  <c r="CD78" i="6" a="1"/>
  <c r="CD78" i="6" s="1"/>
  <c r="CF76" i="6" a="1"/>
  <c r="CF76" i="6" s="1"/>
  <c r="CA53" i="6" a="1"/>
  <c r="CA53" i="6" s="1"/>
  <c r="CB54" i="6" a="1"/>
  <c r="CB54" i="6" s="1"/>
  <c r="CD43" i="6" a="1"/>
  <c r="CD43" i="6" s="1"/>
  <c r="CF57" i="6" a="1"/>
  <c r="CF57" i="6" s="1"/>
  <c r="CA12" i="6" a="1"/>
  <c r="CA12" i="6" s="1"/>
  <c r="CD74" i="6" a="1"/>
  <c r="CD74" i="6" s="1"/>
  <c r="CA91" i="6" a="1"/>
  <c r="CA91" i="6" s="1"/>
  <c r="CB40" i="6" a="1"/>
  <c r="CB40" i="6" s="1"/>
  <c r="CE72" i="6" a="1"/>
  <c r="CE72" i="6" s="1"/>
  <c r="CA42" i="6" a="1"/>
  <c r="CA42" i="6" s="1"/>
  <c r="CC55" i="6" a="1"/>
  <c r="CC55" i="6" s="1"/>
  <c r="CF84" i="6" a="1"/>
  <c r="CF84" i="6" s="1"/>
  <c r="CG24" i="6" a="1"/>
  <c r="CG24" i="6" s="1"/>
  <c r="CF32" i="6" a="1"/>
  <c r="CF32" i="6" s="1"/>
  <c r="CH94" i="6" a="1"/>
  <c r="CH94" i="6" s="1"/>
  <c r="CF7" i="6" a="1"/>
  <c r="CF7" i="6" s="1"/>
  <c r="CH69" i="6" a="1"/>
  <c r="CH69" i="6" s="1"/>
  <c r="CB50" i="6" a="1"/>
  <c r="CB50" i="6" s="1"/>
  <c r="CC25" i="6" a="1"/>
  <c r="CC25" i="6" s="1"/>
  <c r="CE55" i="6" a="1"/>
  <c r="CE55" i="6" s="1"/>
  <c r="CH84" i="6" a="1"/>
  <c r="CH84" i="6" s="1"/>
  <c r="BY51" i="6" a="1"/>
  <c r="BY51" i="6" s="1"/>
  <c r="BX27" i="6" a="1"/>
  <c r="BX27" i="6" s="1"/>
  <c r="CA2" i="6" a="1"/>
  <c r="CA2" i="6" s="1"/>
  <c r="CA41" i="6" a="1"/>
  <c r="CA41" i="6" s="1"/>
  <c r="CB60" i="6" a="1"/>
  <c r="CB60" i="6" s="1"/>
  <c r="CC36" i="6" a="1"/>
  <c r="CC36" i="6" s="1"/>
  <c r="CD3" i="6" a="1"/>
  <c r="CD3" i="6" s="1"/>
  <c r="CF65" i="6" a="1"/>
  <c r="CF65" i="6" s="1"/>
  <c r="CA64" i="6" a="1"/>
  <c r="CA64" i="6" s="1"/>
  <c r="CB91" i="6" a="1"/>
  <c r="CB91" i="6" s="1"/>
  <c r="CC83" i="6" a="1"/>
  <c r="CC83" i="6" s="1"/>
  <c r="CD50" i="6" a="1"/>
  <c r="CD50" i="6" s="1"/>
  <c r="CE17" i="6" a="1"/>
  <c r="CE17" i="6" s="1"/>
  <c r="CA87" i="6" a="1"/>
  <c r="CA87" i="6" s="1"/>
  <c r="CA15" i="6" a="1"/>
  <c r="CA15" i="6" s="1"/>
  <c r="CD49" i="6" a="1"/>
  <c r="CD49" i="6" s="1"/>
  <c r="CF79" i="6" a="1"/>
  <c r="CF79" i="6" s="1"/>
  <c r="CA38" i="6" a="1"/>
  <c r="CA38" i="6" s="1"/>
  <c r="CB32" i="6" a="1"/>
  <c r="CB32" i="6" s="1"/>
  <c r="CD62" i="6" a="1"/>
  <c r="CD62" i="6" s="1"/>
  <c r="CF60" i="6" a="1"/>
  <c r="CF60" i="6" s="1"/>
  <c r="CA45" i="6" a="1"/>
  <c r="CA45" i="6" s="1"/>
  <c r="CB44" i="6" a="1"/>
  <c r="CB44" i="6" s="1"/>
  <c r="CD27" i="6" a="1"/>
  <c r="CD27" i="6" s="1"/>
  <c r="CA92" i="6" a="1"/>
  <c r="CA92" i="6" s="1"/>
  <c r="CB85" i="6" a="1"/>
  <c r="CB85" i="6" s="1"/>
  <c r="CD42" i="6" a="1"/>
  <c r="CD42" i="6" s="1"/>
  <c r="CA75" i="6" a="1"/>
  <c r="CA75" i="6" s="1"/>
  <c r="CE40" i="6" a="1"/>
  <c r="CE40" i="6" s="1"/>
  <c r="CA26" i="6" a="1"/>
  <c r="CA26" i="6" s="1"/>
  <c r="CC39" i="6" a="1"/>
  <c r="CC39" i="6" s="1"/>
  <c r="CF68" i="6" a="1"/>
  <c r="CF68" i="6" s="1"/>
  <c r="CG16" i="6" a="1"/>
  <c r="CG16" i="6" s="1"/>
  <c r="CF24" i="6" a="1"/>
  <c r="CF24" i="6" s="1"/>
  <c r="CH86" i="6" a="1"/>
  <c r="CH86" i="6" s="1"/>
  <c r="CG94" i="6" a="1"/>
  <c r="CG94" i="6" s="1"/>
  <c r="CH61" i="6" a="1"/>
  <c r="CH61" i="6" s="1"/>
  <c r="CB42" i="6" a="1"/>
  <c r="CB42" i="6" s="1"/>
  <c r="CC9" i="6" a="1"/>
  <c r="CC9" i="6" s="1"/>
  <c r="CE23" i="6" a="1"/>
  <c r="CE23" i="6" s="1"/>
  <c r="CH20" i="6" a="1"/>
  <c r="CH20" i="6" s="1"/>
  <c r="BY19" i="6" a="1"/>
  <c r="BY19" i="6" s="1"/>
  <c r="BY97" i="6" a="1"/>
  <c r="BY97" i="6" s="1"/>
  <c r="BY33" i="6" a="1"/>
  <c r="BY33" i="6" s="1"/>
  <c r="BY25" i="6" a="1"/>
  <c r="BY25" i="6" s="1"/>
  <c r="BY17" i="6" a="1"/>
  <c r="BY17" i="6" s="1"/>
  <c r="BY9" i="6" a="1"/>
  <c r="BY9" i="6" s="1"/>
  <c r="BX33" i="6" a="1"/>
  <c r="BX33" i="6" s="1"/>
  <c r="BY57" i="6" a="1"/>
  <c r="BY57" i="6" s="1"/>
  <c r="BX20" i="6" a="1"/>
  <c r="BX20" i="6" s="1"/>
  <c r="BX21" i="6" a="1"/>
  <c r="BX21" i="6" s="1"/>
  <c r="BY49" i="6" a="1"/>
  <c r="BY49" i="6" s="1"/>
  <c r="BZ3" i="6" a="1"/>
  <c r="BZ3" i="6" s="1"/>
  <c r="BZ11" i="6" a="1"/>
  <c r="BZ11" i="6" s="1"/>
  <c r="BZ19" i="6" a="1"/>
  <c r="BZ19" i="6" s="1"/>
  <c r="BZ27" i="6" a="1"/>
  <c r="BZ27" i="6" s="1"/>
  <c r="BZ35" i="6" a="1"/>
  <c r="BZ35" i="6" s="1"/>
  <c r="BZ43" i="6" a="1"/>
  <c r="BZ43" i="6" s="1"/>
  <c r="BZ51" i="6" a="1"/>
  <c r="BZ51" i="6" s="1"/>
  <c r="BZ59" i="6" a="1"/>
  <c r="BZ59" i="6" s="1"/>
  <c r="BZ67" i="6" a="1"/>
  <c r="BZ67" i="6" s="1"/>
  <c r="BZ75" i="6" a="1"/>
  <c r="BZ75" i="6" s="1"/>
  <c r="BZ83" i="6" a="1"/>
  <c r="BZ83" i="6" s="1"/>
  <c r="BZ91" i="6" a="1"/>
  <c r="BZ91" i="6" s="1"/>
  <c r="X2" i="6" a="1"/>
  <c r="X2" i="6" s="1"/>
  <c r="W10" i="6" a="1"/>
  <c r="W10" i="6" s="1"/>
  <c r="W18" i="6" a="1"/>
  <c r="W18" i="6" s="1"/>
  <c r="W26" i="6" a="1"/>
  <c r="W26" i="6" s="1"/>
  <c r="W34" i="6" a="1"/>
  <c r="W34" i="6" s="1"/>
  <c r="W42" i="6" a="1"/>
  <c r="W42" i="6" s="1"/>
  <c r="W50" i="6" a="1"/>
  <c r="W50" i="6" s="1"/>
  <c r="W58" i="6" a="1"/>
  <c r="W58" i="6" s="1"/>
  <c r="W66" i="6" a="1"/>
  <c r="W66" i="6" s="1"/>
  <c r="W74" i="6" a="1"/>
  <c r="W74" i="6" s="1"/>
  <c r="W82" i="6" a="1"/>
  <c r="W82" i="6" s="1"/>
  <c r="W90" i="6" a="1"/>
  <c r="W90" i="6" s="1"/>
  <c r="W2" i="6" a="1"/>
  <c r="W2" i="6" s="1"/>
  <c r="BZ4" i="6" a="1"/>
  <c r="BZ4" i="6" s="1"/>
  <c r="BZ12" i="6" a="1"/>
  <c r="BZ12" i="6" s="1"/>
  <c r="BZ20" i="6" a="1"/>
  <c r="BZ20" i="6" s="1"/>
  <c r="BZ28" i="6" a="1"/>
  <c r="BZ28" i="6" s="1"/>
  <c r="BZ36" i="6" a="1"/>
  <c r="BZ36" i="6" s="1"/>
  <c r="BZ44" i="6" a="1"/>
  <c r="BZ44" i="6" s="1"/>
  <c r="BZ52" i="6" a="1"/>
  <c r="BZ52" i="6" s="1"/>
  <c r="BZ60" i="6" a="1"/>
  <c r="BZ60" i="6" s="1"/>
  <c r="BZ68" i="6" a="1"/>
  <c r="BZ68" i="6" s="1"/>
  <c r="BZ76" i="6" a="1"/>
  <c r="BZ76" i="6" s="1"/>
  <c r="BZ84" i="6" a="1"/>
  <c r="BZ84" i="6" s="1"/>
  <c r="BZ92" i="6" a="1"/>
  <c r="BZ92" i="6" s="1"/>
  <c r="W3" i="6" a="1"/>
  <c r="W3" i="6" s="1"/>
  <c r="W11" i="6" a="1"/>
  <c r="W11" i="6" s="1"/>
  <c r="W19" i="6" a="1"/>
  <c r="W19" i="6" s="1"/>
  <c r="W27" i="6" a="1"/>
  <c r="W27" i="6" s="1"/>
  <c r="W35" i="6" a="1"/>
  <c r="W35" i="6" s="1"/>
  <c r="W43" i="6" a="1"/>
  <c r="W43" i="6" s="1"/>
  <c r="W51" i="6" a="1"/>
  <c r="W51" i="6" s="1"/>
  <c r="W59" i="6" a="1"/>
  <c r="W59" i="6" s="1"/>
  <c r="W67" i="6" a="1"/>
  <c r="W67" i="6" s="1"/>
  <c r="W75" i="6" a="1"/>
  <c r="W75" i="6" s="1"/>
  <c r="W83" i="6" a="1"/>
  <c r="W83" i="6" s="1"/>
  <c r="W91" i="6" a="1"/>
  <c r="W91" i="6" s="1"/>
  <c r="V2" i="6" a="1"/>
  <c r="V2" i="6" s="1"/>
  <c r="BZ5" i="6" a="1"/>
  <c r="BZ5" i="6" s="1"/>
  <c r="BZ13" i="6" a="1"/>
  <c r="BZ13" i="6" s="1"/>
  <c r="BZ21" i="6" a="1"/>
  <c r="BZ21" i="6" s="1"/>
  <c r="BZ29" i="6" a="1"/>
  <c r="BZ29" i="6" s="1"/>
  <c r="BZ37" i="6" a="1"/>
  <c r="BZ37" i="6" s="1"/>
  <c r="BZ45" i="6" a="1"/>
  <c r="BZ45" i="6" s="1"/>
  <c r="BZ53" i="6" a="1"/>
  <c r="BZ53" i="6" s="1"/>
  <c r="BZ61" i="6" a="1"/>
  <c r="BZ61" i="6" s="1"/>
  <c r="BZ69" i="6" a="1"/>
  <c r="BZ69" i="6" s="1"/>
  <c r="BZ77" i="6" a="1"/>
  <c r="BZ77" i="6" s="1"/>
  <c r="BZ85" i="6" a="1"/>
  <c r="BZ85" i="6" s="1"/>
  <c r="BZ93" i="6" a="1"/>
  <c r="BZ93" i="6" s="1"/>
  <c r="W4" i="6" a="1"/>
  <c r="W4" i="6" s="1"/>
  <c r="W12" i="6" a="1"/>
  <c r="W12" i="6" s="1"/>
  <c r="W20" i="6" a="1"/>
  <c r="W20" i="6" s="1"/>
  <c r="W28" i="6" a="1"/>
  <c r="W28" i="6" s="1"/>
  <c r="W36" i="6" a="1"/>
  <c r="W36" i="6" s="1"/>
  <c r="W44" i="6" a="1"/>
  <c r="W44" i="6" s="1"/>
  <c r="W52" i="6" a="1"/>
  <c r="W52" i="6" s="1"/>
  <c r="W60" i="6" a="1"/>
  <c r="W60" i="6" s="1"/>
  <c r="W68" i="6" a="1"/>
  <c r="W68" i="6" s="1"/>
  <c r="W76" i="6" a="1"/>
  <c r="W76" i="6" s="1"/>
  <c r="W84" i="6" a="1"/>
  <c r="W84" i="6" s="1"/>
  <c r="W92" i="6" a="1"/>
  <c r="W92" i="6" s="1"/>
  <c r="U2" i="6" a="1"/>
  <c r="U2" i="6" s="1"/>
  <c r="BZ6" i="6" a="1"/>
  <c r="BZ6" i="6" s="1"/>
  <c r="BZ14" i="6" a="1"/>
  <c r="BZ14" i="6" s="1"/>
  <c r="BZ22" i="6" a="1"/>
  <c r="BZ22" i="6" s="1"/>
  <c r="BZ30" i="6" a="1"/>
  <c r="BZ30" i="6" s="1"/>
  <c r="BZ38" i="6" a="1"/>
  <c r="BZ38" i="6" s="1"/>
  <c r="BZ46" i="6" a="1"/>
  <c r="BZ46" i="6" s="1"/>
  <c r="BZ54" i="6" a="1"/>
  <c r="BZ54" i="6" s="1"/>
  <c r="BZ62" i="6" a="1"/>
  <c r="BZ62" i="6" s="1"/>
  <c r="BZ70" i="6" a="1"/>
  <c r="BZ70" i="6" s="1"/>
  <c r="BZ78" i="6" a="1"/>
  <c r="BZ78" i="6" s="1"/>
  <c r="BZ86" i="6" a="1"/>
  <c r="BZ86" i="6" s="1"/>
  <c r="BZ94" i="6" a="1"/>
  <c r="BZ94" i="6" s="1"/>
  <c r="W5" i="6" a="1"/>
  <c r="W5" i="6" s="1"/>
  <c r="W13" i="6" a="1"/>
  <c r="W13" i="6" s="1"/>
  <c r="W21" i="6" a="1"/>
  <c r="W21" i="6" s="1"/>
  <c r="W29" i="6" a="1"/>
  <c r="W29" i="6" s="1"/>
  <c r="W37" i="6" a="1"/>
  <c r="W37" i="6" s="1"/>
  <c r="W45" i="6" a="1"/>
  <c r="W45" i="6" s="1"/>
  <c r="W53" i="6" a="1"/>
  <c r="W53" i="6" s="1"/>
  <c r="W61" i="6" a="1"/>
  <c r="W61" i="6" s="1"/>
  <c r="W69" i="6" a="1"/>
  <c r="W69" i="6" s="1"/>
  <c r="W77" i="6" a="1"/>
  <c r="W77" i="6" s="1"/>
  <c r="W85" i="6" a="1"/>
  <c r="W85" i="6" s="1"/>
  <c r="W93" i="6" a="1"/>
  <c r="W93" i="6" s="1"/>
  <c r="BZ7" i="6" a="1"/>
  <c r="BZ7" i="6" s="1"/>
  <c r="BZ15" i="6" a="1"/>
  <c r="BZ15" i="6" s="1"/>
  <c r="BZ23" i="6" a="1"/>
  <c r="BZ23" i="6" s="1"/>
  <c r="BZ31" i="6" a="1"/>
  <c r="BZ31" i="6" s="1"/>
  <c r="BZ39" i="6" a="1"/>
  <c r="BZ39" i="6" s="1"/>
  <c r="BZ47" i="6" a="1"/>
  <c r="BZ47" i="6" s="1"/>
  <c r="BZ55" i="6" a="1"/>
  <c r="BZ55" i="6" s="1"/>
  <c r="BZ63" i="6" a="1"/>
  <c r="BZ63" i="6" s="1"/>
  <c r="BZ71" i="6" a="1"/>
  <c r="BZ71" i="6" s="1"/>
  <c r="BZ79" i="6" a="1"/>
  <c r="BZ79" i="6" s="1"/>
  <c r="BZ87" i="6" a="1"/>
  <c r="BZ87" i="6" s="1"/>
  <c r="BZ95" i="6" a="1"/>
  <c r="BZ95" i="6" s="1"/>
  <c r="W6" i="6" a="1"/>
  <c r="W6" i="6" s="1"/>
  <c r="W14" i="6" a="1"/>
  <c r="W14" i="6" s="1"/>
  <c r="W22" i="6" a="1"/>
  <c r="W22" i="6" s="1"/>
  <c r="W30" i="6" a="1"/>
  <c r="W30" i="6" s="1"/>
  <c r="W38" i="6" a="1"/>
  <c r="W38" i="6" s="1"/>
  <c r="W46" i="6" a="1"/>
  <c r="W46" i="6" s="1"/>
  <c r="W54" i="6" a="1"/>
  <c r="W54" i="6" s="1"/>
  <c r="W62" i="6" a="1"/>
  <c r="W62" i="6" s="1"/>
  <c r="W70" i="6" a="1"/>
  <c r="W70" i="6" s="1"/>
  <c r="W78" i="6" a="1"/>
  <c r="W78" i="6" s="1"/>
  <c r="W86" i="6" a="1"/>
  <c r="W86" i="6" s="1"/>
  <c r="W94" i="6" a="1"/>
  <c r="W94" i="6" s="1"/>
  <c r="BZ8" i="6" a="1"/>
  <c r="BZ8" i="6" s="1"/>
  <c r="BZ16" i="6" a="1"/>
  <c r="BZ16" i="6" s="1"/>
  <c r="BZ24" i="6" a="1"/>
  <c r="BZ24" i="6" s="1"/>
  <c r="BZ32" i="6" a="1"/>
  <c r="BZ32" i="6" s="1"/>
  <c r="BZ40" i="6" a="1"/>
  <c r="BZ40" i="6" s="1"/>
  <c r="BZ48" i="6" a="1"/>
  <c r="BZ48" i="6" s="1"/>
  <c r="BZ56" i="6" a="1"/>
  <c r="BZ56" i="6" s="1"/>
  <c r="BZ64" i="6" a="1"/>
  <c r="BZ64" i="6" s="1"/>
  <c r="BZ72" i="6" a="1"/>
  <c r="BZ72" i="6" s="1"/>
  <c r="BZ80" i="6" a="1"/>
  <c r="BZ80" i="6" s="1"/>
  <c r="BZ88" i="6" a="1"/>
  <c r="BZ88" i="6" s="1"/>
  <c r="BZ96" i="6" a="1"/>
  <c r="BZ96" i="6" s="1"/>
  <c r="W7" i="6" a="1"/>
  <c r="W7" i="6" s="1"/>
  <c r="W15" i="6" a="1"/>
  <c r="W15" i="6" s="1"/>
  <c r="W23" i="6" a="1"/>
  <c r="W23" i="6" s="1"/>
  <c r="W31" i="6" a="1"/>
  <c r="W31" i="6" s="1"/>
  <c r="W39" i="6" a="1"/>
  <c r="W39" i="6" s="1"/>
  <c r="W47" i="6" a="1"/>
  <c r="W47" i="6" s="1"/>
  <c r="W55" i="6" a="1"/>
  <c r="W55" i="6" s="1"/>
  <c r="W63" i="6" a="1"/>
  <c r="W63" i="6" s="1"/>
  <c r="W71" i="6" a="1"/>
  <c r="W71" i="6" s="1"/>
  <c r="W79" i="6" a="1"/>
  <c r="W79" i="6" s="1"/>
  <c r="W87" i="6" a="1"/>
  <c r="W87" i="6" s="1"/>
  <c r="W95" i="6" a="1"/>
  <c r="W95" i="6" s="1"/>
  <c r="BZ9" i="6" a="1"/>
  <c r="BZ9" i="6" s="1"/>
  <c r="BZ17" i="6" a="1"/>
  <c r="BZ17" i="6" s="1"/>
  <c r="BZ25" i="6" a="1"/>
  <c r="BZ25" i="6" s="1"/>
  <c r="BZ33" i="6" a="1"/>
  <c r="BZ33" i="6" s="1"/>
  <c r="BZ41" i="6" a="1"/>
  <c r="BZ41" i="6" s="1"/>
  <c r="BZ49" i="6" a="1"/>
  <c r="BZ49" i="6" s="1"/>
  <c r="BZ57" i="6" a="1"/>
  <c r="BZ57" i="6" s="1"/>
  <c r="BZ65" i="6" a="1"/>
  <c r="BZ65" i="6" s="1"/>
  <c r="BZ73" i="6" a="1"/>
  <c r="BZ73" i="6" s="1"/>
  <c r="BZ81" i="6" a="1"/>
  <c r="BZ81" i="6" s="1"/>
  <c r="BZ89" i="6" a="1"/>
  <c r="BZ89" i="6" s="1"/>
  <c r="BZ97" i="6" a="1"/>
  <c r="BZ97" i="6" s="1"/>
  <c r="W8" i="6" a="1"/>
  <c r="W8" i="6" s="1"/>
  <c r="W16" i="6" a="1"/>
  <c r="W16" i="6" s="1"/>
  <c r="W24" i="6" a="1"/>
  <c r="W24" i="6" s="1"/>
  <c r="W32" i="6" a="1"/>
  <c r="W32" i="6" s="1"/>
  <c r="W40" i="6" a="1"/>
  <c r="W40" i="6" s="1"/>
  <c r="W48" i="6" a="1"/>
  <c r="W48" i="6" s="1"/>
  <c r="W56" i="6" a="1"/>
  <c r="W56" i="6" s="1"/>
  <c r="W64" i="6" a="1"/>
  <c r="W64" i="6" s="1"/>
  <c r="W72" i="6" a="1"/>
  <c r="W72" i="6" s="1"/>
  <c r="W80" i="6" a="1"/>
  <c r="W80" i="6" s="1"/>
  <c r="W88" i="6" a="1"/>
  <c r="W88" i="6" s="1"/>
  <c r="W96" i="6" a="1"/>
  <c r="W96" i="6" s="1"/>
  <c r="BZ10" i="6" a="1"/>
  <c r="BZ10" i="6" s="1"/>
  <c r="BZ18" i="6" a="1"/>
  <c r="BZ18" i="6" s="1"/>
  <c r="BZ26" i="6" a="1"/>
  <c r="BZ26" i="6" s="1"/>
  <c r="BZ34" i="6" a="1"/>
  <c r="BZ34" i="6" s="1"/>
  <c r="BZ42" i="6" a="1"/>
  <c r="BZ42" i="6" s="1"/>
  <c r="BZ50" i="6" a="1"/>
  <c r="BZ50" i="6" s="1"/>
  <c r="BZ58" i="6" a="1"/>
  <c r="BZ58" i="6" s="1"/>
  <c r="BZ66" i="6" a="1"/>
  <c r="BZ66" i="6" s="1"/>
  <c r="BZ74" i="6" a="1"/>
  <c r="BZ74" i="6" s="1"/>
  <c r="BZ82" i="6" a="1"/>
  <c r="BZ82" i="6" s="1"/>
  <c r="BZ90" i="6" a="1"/>
  <c r="BZ90" i="6" s="1"/>
  <c r="BZ2" i="6" a="1"/>
  <c r="BZ2" i="6" s="1"/>
  <c r="W9" i="6" a="1"/>
  <c r="W9" i="6" s="1"/>
  <c r="W17" i="6" a="1"/>
  <c r="W17" i="6" s="1"/>
  <c r="W25" i="6" a="1"/>
  <c r="W25" i="6" s="1"/>
  <c r="W33" i="6" a="1"/>
  <c r="W33" i="6" s="1"/>
  <c r="W41" i="6" a="1"/>
  <c r="W41" i="6" s="1"/>
  <c r="W49" i="6" a="1"/>
  <c r="W49" i="6" s="1"/>
  <c r="W57" i="6" a="1"/>
  <c r="W57" i="6" s="1"/>
  <c r="W65" i="6" a="1"/>
  <c r="W65" i="6" s="1"/>
  <c r="W73" i="6" a="1"/>
  <c r="W73" i="6" s="1"/>
  <c r="W81" i="6" a="1"/>
  <c r="W81" i="6" s="1"/>
  <c r="W89" i="6" a="1"/>
  <c r="W89" i="6" s="1"/>
  <c r="W97" i="6" a="1"/>
  <c r="W97" i="6" s="1"/>
  <c r="BY72" i="6" a="1"/>
  <c r="BY72" i="6" s="1"/>
  <c r="BY48" i="6" a="1"/>
  <c r="BY48" i="6" s="1"/>
  <c r="BY32" i="6" a="1"/>
  <c r="BY32" i="6" s="1"/>
  <c r="BY24" i="6" a="1"/>
  <c r="BY24" i="6" s="1"/>
  <c r="BX14" i="6" a="1"/>
  <c r="BX14" i="6" s="1"/>
  <c r="BY16" i="6" a="1"/>
  <c r="BY16" i="6" s="1"/>
  <c r="BY96" i="6" a="1"/>
  <c r="BY96" i="6" s="1"/>
  <c r="BY88" i="6" a="1"/>
  <c r="BY88" i="6" s="1"/>
  <c r="BX7" i="6" a="1"/>
  <c r="BX7" i="6" s="1"/>
  <c r="BY40" i="6" a="1"/>
  <c r="BY40" i="6" s="1"/>
  <c r="BY64" i="6" a="1"/>
  <c r="BY64" i="6" s="1"/>
  <c r="BX32" i="6" a="1"/>
  <c r="BX32" i="6" s="1"/>
  <c r="BY56" i="6" a="1"/>
  <c r="BY56" i="6" s="1"/>
  <c r="BX13" i="6" a="1"/>
  <c r="BX13" i="6" s="1"/>
  <c r="BY8" i="6" a="1"/>
  <c r="BY8" i="6" s="1"/>
  <c r="BY95" i="6" a="1"/>
  <c r="BY95" i="6" s="1"/>
  <c r="BY79" i="6" a="1"/>
  <c r="BY79" i="6" s="1"/>
  <c r="BY63" i="6" a="1"/>
  <c r="BY63" i="6" s="1"/>
  <c r="BY55" i="6" a="1"/>
  <c r="BY55" i="6" s="1"/>
  <c r="BY47" i="6" a="1"/>
  <c r="BY47" i="6" s="1"/>
  <c r="BX26" i="6" a="1"/>
  <c r="BX26" i="6" s="1"/>
  <c r="BY39" i="6" a="1"/>
  <c r="BY39" i="6" s="1"/>
  <c r="BX19" i="6" a="1"/>
  <c r="BX19" i="6" s="1"/>
  <c r="BY7" i="6" a="1"/>
  <c r="BY7" i="6" s="1"/>
  <c r="BY71" i="6" a="1"/>
  <c r="BY71" i="6" s="1"/>
  <c r="BY23" i="6" a="1"/>
  <c r="BY23" i="6" s="1"/>
  <c r="BY87" i="6" a="1"/>
  <c r="BY87" i="6" s="1"/>
  <c r="BY15" i="6" a="1"/>
  <c r="BY15" i="6" s="1"/>
  <c r="BT86" i="6" a="1"/>
  <c r="BT86" i="6" s="1"/>
  <c r="BY31" i="6" a="1"/>
  <c r="BY31" i="6" s="1"/>
  <c r="BT78" i="6" a="1"/>
  <c r="BT78" i="6" s="1"/>
  <c r="BT54" i="6" a="1"/>
  <c r="BT54" i="6" s="1"/>
  <c r="BT38" i="6" a="1"/>
  <c r="BT38" i="6" s="1"/>
  <c r="BT30" i="6" a="1"/>
  <c r="BT30" i="6" s="1"/>
  <c r="BT22" i="6" a="1"/>
  <c r="BT22" i="6" s="1"/>
  <c r="BT14" i="6" a="1"/>
  <c r="BT14" i="6" s="1"/>
  <c r="BU78" i="6" a="1"/>
  <c r="BU78" i="6" s="1"/>
  <c r="BT46" i="6" a="1"/>
  <c r="BT46" i="6" s="1"/>
  <c r="BU70" i="6" a="1"/>
  <c r="BU70" i="6" s="1"/>
  <c r="BU46" i="6" a="1"/>
  <c r="BU46" i="6" s="1"/>
  <c r="BU30" i="6" a="1"/>
  <c r="BU30" i="6" s="1"/>
  <c r="BU22" i="6" a="1"/>
  <c r="BU22" i="6" s="1"/>
  <c r="BU14" i="6" a="1"/>
  <c r="BU14" i="6" s="1"/>
  <c r="BT70" i="6" a="1"/>
  <c r="BT70" i="6" s="1"/>
  <c r="BU94" i="6" a="1"/>
  <c r="BU94" i="6" s="1"/>
  <c r="BU6" i="6" a="1"/>
  <c r="BU6" i="6" s="1"/>
  <c r="BT62" i="6" a="1"/>
  <c r="BT62" i="6" s="1"/>
  <c r="BU86" i="6" a="1"/>
  <c r="BU86" i="6" s="1"/>
  <c r="BV78" i="6" a="1"/>
  <c r="BV78" i="6" s="1"/>
  <c r="BT6" i="6" a="1"/>
  <c r="BT6" i="6" s="1"/>
  <c r="BU38" i="6" a="1"/>
  <c r="BU38" i="6" s="1"/>
  <c r="BV70" i="6" a="1"/>
  <c r="BV70" i="6" s="1"/>
  <c r="BV54" i="6" a="1"/>
  <c r="BV54" i="6" s="1"/>
  <c r="BV46" i="6" a="1"/>
  <c r="BV46" i="6" s="1"/>
  <c r="BV38" i="6" a="1"/>
  <c r="BV38" i="6" s="1"/>
  <c r="BV30" i="6" a="1"/>
  <c r="BV30" i="6" s="1"/>
  <c r="BU62" i="6" a="1"/>
  <c r="BU62" i="6" s="1"/>
  <c r="BV94" i="6" a="1"/>
  <c r="BV94" i="6" s="1"/>
  <c r="BV6" i="6" a="1"/>
  <c r="BV6" i="6" s="1"/>
  <c r="BU54" i="6" a="1"/>
  <c r="BU54" i="6" s="1"/>
  <c r="BV86" i="6" a="1"/>
  <c r="BV86" i="6" s="1"/>
  <c r="BW78" i="6" a="1"/>
  <c r="BW78" i="6" s="1"/>
  <c r="BW70" i="6" a="1"/>
  <c r="BW70" i="6" s="1"/>
  <c r="BW54" i="6" a="1"/>
  <c r="BW54" i="6" s="1"/>
  <c r="BW38" i="6" a="1"/>
  <c r="BW38" i="6" s="1"/>
  <c r="BV22" i="6" a="1"/>
  <c r="BV22" i="6" s="1"/>
  <c r="BW30" i="6" a="1"/>
  <c r="BW30" i="6" s="1"/>
  <c r="BW22" i="6" a="1"/>
  <c r="BW22" i="6" s="1"/>
  <c r="BW94" i="6" a="1"/>
  <c r="BW94" i="6" s="1"/>
  <c r="BW14" i="6" a="1"/>
  <c r="BW14" i="6" s="1"/>
  <c r="BV62" i="6" a="1"/>
  <c r="BV62" i="6" s="1"/>
  <c r="BW86" i="6" a="1"/>
  <c r="BW86" i="6" s="1"/>
  <c r="BX78" i="6" a="1"/>
  <c r="BX78" i="6" s="1"/>
  <c r="BV14" i="6" a="1"/>
  <c r="BV14" i="6" s="1"/>
  <c r="BW46" i="6" a="1"/>
  <c r="BW46" i="6" s="1"/>
  <c r="BX70" i="6" a="1"/>
  <c r="BX70" i="6" s="1"/>
  <c r="BX57" i="6" a="1"/>
  <c r="BX57" i="6" s="1"/>
  <c r="BX44" i="6" a="1"/>
  <c r="BX44" i="6" s="1"/>
  <c r="BX31" i="6" a="1"/>
  <c r="BX31" i="6" s="1"/>
  <c r="BX25" i="6" a="1"/>
  <c r="BX25" i="6" s="1"/>
  <c r="BX94" i="6" a="1"/>
  <c r="BX94" i="6" s="1"/>
  <c r="BX12" i="6" a="1"/>
  <c r="BX12" i="6" s="1"/>
  <c r="BW62" i="6" a="1"/>
  <c r="BW62" i="6" s="1"/>
  <c r="BX86" i="6" a="1"/>
  <c r="BX86" i="6" s="1"/>
  <c r="BY78" i="6" a="1"/>
  <c r="BY78" i="6" s="1"/>
  <c r="BY70" i="6" a="1"/>
  <c r="BY70" i="6" s="1"/>
  <c r="BW6" i="6" a="1"/>
  <c r="BW6" i="6" s="1"/>
  <c r="BX38" i="6" a="1"/>
  <c r="BX38" i="6" s="1"/>
  <c r="BY46" i="6" a="1"/>
  <c r="BY46" i="6" s="1"/>
  <c r="BY30" i="6" a="1"/>
  <c r="BY30" i="6" s="1"/>
  <c r="BY22" i="6" a="1"/>
  <c r="BY22" i="6" s="1"/>
  <c r="BY14" i="6" a="1"/>
  <c r="BY14" i="6" s="1"/>
  <c r="BY94" i="6" a="1"/>
  <c r="BY94" i="6" s="1"/>
  <c r="BX63" i="6" a="1"/>
  <c r="BX63" i="6" s="1"/>
  <c r="BY86" i="6" a="1"/>
  <c r="BY86" i="6" s="1"/>
  <c r="BX6" i="6" a="1"/>
  <c r="BX6" i="6" s="1"/>
  <c r="BY38" i="6" a="1"/>
  <c r="BY38" i="6" s="1"/>
  <c r="BY62" i="6" a="1"/>
  <c r="BY62" i="6" s="1"/>
  <c r="BY54" i="6" a="1"/>
  <c r="BY54" i="6" s="1"/>
  <c r="BT69" i="6" a="1"/>
  <c r="BT69" i="6" s="1"/>
  <c r="BY6" i="6" a="1"/>
  <c r="BY6" i="6" s="1"/>
  <c r="BT61" i="6" a="1"/>
  <c r="BT61" i="6" s="1"/>
  <c r="BT45" i="6" a="1"/>
  <c r="BT45" i="6" s="1"/>
  <c r="BT37" i="6" a="1"/>
  <c r="BT37" i="6" s="1"/>
  <c r="BT21" i="6" a="1"/>
  <c r="BT21" i="6" s="1"/>
  <c r="BT13" i="6" a="1"/>
  <c r="BT13" i="6" s="1"/>
  <c r="BT85" i="6" a="1"/>
  <c r="BT85" i="6" s="1"/>
  <c r="BT5" i="6" a="1"/>
  <c r="BT5" i="6" s="1"/>
  <c r="BT77" i="6" a="1"/>
  <c r="BT77" i="6" s="1"/>
  <c r="BU77" i="6" a="1"/>
  <c r="BU77" i="6" s="1"/>
  <c r="BU69" i="6" a="1"/>
  <c r="BU69" i="6" s="1"/>
  <c r="BT29" i="6" a="1"/>
  <c r="BT29" i="6" s="1"/>
  <c r="BU53" i="6" a="1"/>
  <c r="BU53" i="6" s="1"/>
  <c r="BU45" i="6" a="1"/>
  <c r="BU45" i="6" s="1"/>
  <c r="BU29" i="6" a="1"/>
  <c r="BU29" i="6" s="1"/>
  <c r="BU21" i="6" a="1"/>
  <c r="BU21" i="6" s="1"/>
  <c r="BU93" i="6" a="1"/>
  <c r="BU93" i="6" s="1"/>
  <c r="BU5" i="6" a="1"/>
  <c r="BU5" i="6" s="1"/>
  <c r="BT53" i="6" a="1"/>
  <c r="BT53" i="6" s="1"/>
  <c r="BU85" i="6" a="1"/>
  <c r="BU85" i="6" s="1"/>
  <c r="BV77" i="6" a="1"/>
  <c r="BV77" i="6" s="1"/>
  <c r="BV69" i="6" a="1"/>
  <c r="BV69" i="6" s="1"/>
  <c r="BU37" i="6" a="1"/>
  <c r="BU37" i="6" s="1"/>
  <c r="BV53" i="6" a="1"/>
  <c r="BV53" i="6" s="1"/>
  <c r="BV37" i="6" a="1"/>
  <c r="BV37" i="6" s="1"/>
  <c r="BV29" i="6" a="1"/>
  <c r="BV29" i="6" s="1"/>
  <c r="BV21" i="6" a="1"/>
  <c r="BV21" i="6" s="1"/>
  <c r="BV93" i="6" a="1"/>
  <c r="BV93" i="6" s="1"/>
  <c r="BV5" i="6" a="1"/>
  <c r="BV5" i="6" s="1"/>
  <c r="BU61" i="6" a="1"/>
  <c r="BU61" i="6" s="1"/>
  <c r="BV85" i="6" a="1"/>
  <c r="BV85" i="6" s="1"/>
  <c r="BW77" i="6" a="1"/>
  <c r="BW77" i="6" s="1"/>
  <c r="BU13" i="6" a="1"/>
  <c r="BU13" i="6" s="1"/>
  <c r="BV45" i="6" a="1"/>
  <c r="BV45" i="6" s="1"/>
  <c r="BW69" i="6" a="1"/>
  <c r="BW69" i="6" s="1"/>
  <c r="BW53" i="6" a="1"/>
  <c r="BW53" i="6" s="1"/>
  <c r="BW37" i="6" a="1"/>
  <c r="BW37" i="6" s="1"/>
  <c r="BW29" i="6" a="1"/>
  <c r="BW29" i="6" s="1"/>
  <c r="BW21" i="6" a="1"/>
  <c r="BW21" i="6" s="1"/>
  <c r="BW93" i="6" a="1"/>
  <c r="BW93" i="6" s="1"/>
  <c r="BW5" i="6" a="1"/>
  <c r="BW5" i="6" s="1"/>
  <c r="BV61" i="6" a="1"/>
  <c r="BV61" i="6" s="1"/>
  <c r="BW85" i="6" a="1"/>
  <c r="BW85" i="6" s="1"/>
  <c r="BX77" i="6" a="1"/>
  <c r="BX77" i="6" s="1"/>
  <c r="BV13" i="6" a="1"/>
  <c r="BV13" i="6" s="1"/>
  <c r="BW45" i="6" a="1"/>
  <c r="BW45" i="6" s="1"/>
  <c r="BX69" i="6" a="1"/>
  <c r="BX69" i="6" s="1"/>
  <c r="BX50" i="6" a="1"/>
  <c r="BX50" i="6" s="1"/>
  <c r="BX37" i="6" a="1"/>
  <c r="BX37" i="6" s="1"/>
  <c r="BX24" i="6" a="1"/>
  <c r="BX24" i="6" s="1"/>
  <c r="BX18" i="6" a="1"/>
  <c r="BX18" i="6" s="1"/>
  <c r="BX93" i="6" a="1"/>
  <c r="BX93" i="6" s="1"/>
  <c r="BX5" i="6" a="1"/>
  <c r="BX5" i="6" s="1"/>
  <c r="BW61" i="6" a="1"/>
  <c r="BW61" i="6" s="1"/>
  <c r="BX85" i="6" a="1"/>
  <c r="BX85" i="6" s="1"/>
  <c r="BY77" i="6" a="1"/>
  <c r="BY77" i="6" s="1"/>
  <c r="BW13" i="6" a="1"/>
  <c r="BW13" i="6" s="1"/>
  <c r="BX43" i="6" a="1"/>
  <c r="BX43" i="6" s="1"/>
  <c r="BY69" i="6" a="1"/>
  <c r="BY69" i="6" s="1"/>
  <c r="BY53" i="6" a="1"/>
  <c r="BY53" i="6" s="1"/>
  <c r="BY37" i="6" a="1"/>
  <c r="BY37" i="6" s="1"/>
  <c r="BY29" i="6" a="1"/>
  <c r="BY29" i="6" s="1"/>
  <c r="BY21" i="6" a="1"/>
  <c r="BY21" i="6" s="1"/>
  <c r="BY93" i="6" a="1"/>
  <c r="BY93" i="6" s="1"/>
  <c r="BY13" i="6" a="1"/>
  <c r="BY13" i="6" s="1"/>
  <c r="BX56" i="6" a="1"/>
  <c r="BX56" i="6" s="1"/>
  <c r="BY85" i="6" a="1"/>
  <c r="BY85" i="6" s="1"/>
  <c r="BX11" i="6" a="1"/>
  <c r="BX11" i="6" s="1"/>
  <c r="BY45" i="6" a="1"/>
  <c r="BY45" i="6" s="1"/>
  <c r="BY5" i="6" a="1"/>
  <c r="BY5" i="6" s="1"/>
  <c r="BY61" i="6" a="1"/>
  <c r="BY61" i="6" s="1"/>
  <c r="BT68" i="6" a="1"/>
  <c r="BT68" i="6" s="1"/>
  <c r="BT60" i="6" a="1"/>
  <c r="BT60" i="6" s="1"/>
  <c r="BT44" i="6" a="1"/>
  <c r="BT44" i="6" s="1"/>
  <c r="BT28" i="6" a="1"/>
  <c r="BT28" i="6" s="1"/>
  <c r="BT20" i="6" a="1"/>
  <c r="BT20" i="6" s="1"/>
  <c r="BT12" i="6" a="1"/>
  <c r="BT12" i="6" s="1"/>
  <c r="BT84" i="6" a="1"/>
  <c r="BT84" i="6" s="1"/>
  <c r="BU92" i="6" a="1"/>
  <c r="BU92" i="6" s="1"/>
  <c r="BT76" i="6" a="1"/>
  <c r="BT76" i="6" s="1"/>
  <c r="BU68" i="6" a="1"/>
  <c r="BU68" i="6" s="1"/>
  <c r="BT36" i="6" a="1"/>
  <c r="BT36" i="6" s="1"/>
  <c r="BU60" i="6" a="1"/>
  <c r="BU60" i="6" s="1"/>
  <c r="BU44" i="6" a="1"/>
  <c r="BU44" i="6" s="1"/>
  <c r="BU28" i="6" a="1"/>
  <c r="BU28" i="6" s="1"/>
  <c r="BU20" i="6" a="1"/>
  <c r="BU20" i="6" s="1"/>
  <c r="BU12" i="6" a="1"/>
  <c r="BU12" i="6" s="1"/>
  <c r="BU84" i="6" a="1"/>
  <c r="BU84" i="6" s="1"/>
  <c r="BU4" i="6" a="1"/>
  <c r="BU4" i="6" s="1"/>
  <c r="BT52" i="6" a="1"/>
  <c r="BT52" i="6" s="1"/>
  <c r="BU76" i="6" a="1"/>
  <c r="BU76" i="6" s="1"/>
  <c r="BV76" i="6" a="1"/>
  <c r="BV76" i="6" s="1"/>
  <c r="BT4" i="6" a="1"/>
  <c r="BT4" i="6" s="1"/>
  <c r="BU36" i="6" a="1"/>
  <c r="BU36" i="6" s="1"/>
  <c r="BV68" i="6" a="1"/>
  <c r="BV68" i="6" s="1"/>
  <c r="BV44" i="6" a="1"/>
  <c r="BV44" i="6" s="1"/>
  <c r="BV36" i="6" a="1"/>
  <c r="BV36" i="6" s="1"/>
  <c r="BV28" i="6" a="1"/>
  <c r="BV28" i="6" s="1"/>
  <c r="BV20" i="6" a="1"/>
  <c r="BV20" i="6" s="1"/>
  <c r="BV92" i="6" a="1"/>
  <c r="BV92" i="6" s="1"/>
  <c r="BV12" i="6" a="1"/>
  <c r="BV12" i="6" s="1"/>
  <c r="BU52" i="6" a="1"/>
  <c r="BU52" i="6" s="1"/>
  <c r="BV84" i="6" a="1"/>
  <c r="BV84" i="6" s="1"/>
  <c r="BW76" i="6" a="1"/>
  <c r="BW76" i="6" s="1"/>
  <c r="BW60" i="6" a="1"/>
  <c r="BW60" i="6" s="1"/>
  <c r="BW52" i="6" a="1"/>
  <c r="BW52" i="6" s="1"/>
  <c r="BW44" i="6" a="1"/>
  <c r="BW44" i="6" s="1"/>
  <c r="BW36" i="6" a="1"/>
  <c r="BW36" i="6" s="1"/>
  <c r="BV4" i="6" a="1"/>
  <c r="BV4" i="6" s="1"/>
  <c r="BW28" i="6" a="1"/>
  <c r="BW28" i="6" s="1"/>
  <c r="BV60" i="6" a="1"/>
  <c r="BV60" i="6" s="1"/>
  <c r="BW92" i="6" a="1"/>
  <c r="BW92" i="6" s="1"/>
  <c r="BX92" i="6" a="1"/>
  <c r="BX92" i="6" s="1"/>
  <c r="BV52" i="6" a="1"/>
  <c r="BV52" i="6" s="1"/>
  <c r="BW84" i="6" a="1"/>
  <c r="BW84" i="6" s="1"/>
  <c r="BX76" i="6" a="1"/>
  <c r="BX76" i="6" s="1"/>
  <c r="BX62" i="6" a="1"/>
  <c r="BX62" i="6" s="1"/>
  <c r="BX55" i="6" a="1"/>
  <c r="BX55" i="6" s="1"/>
  <c r="BX49" i="6" a="1"/>
  <c r="BX49" i="6" s="1"/>
  <c r="BW20" i="6" a="1"/>
  <c r="BW20" i="6" s="1"/>
  <c r="BX36" i="6" a="1"/>
  <c r="BX36" i="6" s="1"/>
  <c r="BW12" i="6" a="1"/>
  <c r="BW12" i="6" s="1"/>
  <c r="BX17" i="6" a="1"/>
  <c r="BX17" i="6" s="1"/>
  <c r="BW68" i="6" a="1"/>
  <c r="BW68" i="6" s="1"/>
  <c r="BW4" i="6" a="1"/>
  <c r="BW4" i="6" s="1"/>
  <c r="BX68" i="6" a="1"/>
  <c r="BX68" i="6" s="1"/>
  <c r="BY92" i="6" a="1"/>
  <c r="BY92" i="6" s="1"/>
  <c r="BY84" i="6" a="1"/>
  <c r="BY84" i="6" s="1"/>
  <c r="BY76" i="6" a="1"/>
  <c r="BY76" i="6" s="1"/>
  <c r="BY68" i="6" a="1"/>
  <c r="BY68" i="6" s="1"/>
  <c r="BY52" i="6" a="1"/>
  <c r="BY52" i="6" s="1"/>
  <c r="BX30" i="6" a="1"/>
  <c r="BX30" i="6" s="1"/>
  <c r="BY20" i="6" a="1"/>
  <c r="BY20" i="6" s="1"/>
  <c r="BX84" i="6" a="1"/>
  <c r="BX84" i="6" s="1"/>
  <c r="BX23" i="6" a="1"/>
  <c r="BX23" i="6" s="1"/>
  <c r="BY12" i="6" a="1"/>
  <c r="BY12" i="6" s="1"/>
  <c r="BY60" i="6" a="1"/>
  <c r="BY60" i="6" s="1"/>
  <c r="BY44" i="6" a="1"/>
  <c r="BY44" i="6" s="1"/>
  <c r="BX4" i="6" a="1"/>
  <c r="BX4" i="6" s="1"/>
  <c r="BY36" i="6" a="1"/>
  <c r="BY36" i="6" s="1"/>
  <c r="BY4" i="6" a="1"/>
  <c r="BY4" i="6" s="1"/>
  <c r="BY28" i="6" a="1"/>
  <c r="BY28" i="6" s="1"/>
  <c r="M64" i="6" l="1"/>
  <c r="N64" i="6" s="1"/>
  <c r="O64" i="6" s="1"/>
  <c r="M65" i="6"/>
  <c r="N65" i="6" s="1"/>
  <c r="O65" i="6" s="1"/>
  <c r="M66" i="6"/>
  <c r="N66" i="6" s="1"/>
  <c r="O66" i="6" s="1"/>
  <c r="M67" i="6"/>
  <c r="N67" i="6" s="1"/>
  <c r="O67" i="6" s="1"/>
  <c r="M68" i="6"/>
  <c r="N68" i="6" s="1"/>
  <c r="O68" i="6" s="1"/>
  <c r="M69" i="6"/>
  <c r="N69" i="6" s="1"/>
  <c r="O69" i="6" s="1"/>
  <c r="M70" i="6"/>
  <c r="N70" i="6" s="1"/>
  <c r="O70" i="6" s="1"/>
  <c r="M71" i="6"/>
  <c r="N71" i="6" s="1"/>
  <c r="O71" i="6" s="1"/>
  <c r="M72" i="6"/>
  <c r="N72" i="6" s="1"/>
  <c r="O72" i="6" s="1"/>
  <c r="M73" i="6"/>
  <c r="N73" i="6" s="1"/>
  <c r="O73" i="6" s="1"/>
  <c r="M74" i="6"/>
  <c r="N74" i="6" s="1"/>
  <c r="O74" i="6" s="1"/>
  <c r="M75" i="6"/>
  <c r="N75" i="6" s="1"/>
  <c r="O75" i="6" s="1"/>
  <c r="M76" i="6"/>
  <c r="N76" i="6" s="1"/>
  <c r="O76" i="6" s="1"/>
  <c r="M77" i="6"/>
  <c r="N77" i="6" s="1"/>
  <c r="O77" i="6" s="1"/>
  <c r="M78" i="6"/>
  <c r="N78" i="6" s="1"/>
  <c r="O78" i="6" s="1"/>
  <c r="M79" i="6"/>
  <c r="N79" i="6" s="1"/>
  <c r="O79" i="6" s="1"/>
  <c r="M80" i="6"/>
  <c r="N80" i="6" s="1"/>
  <c r="O80" i="6" s="1"/>
  <c r="M81" i="6"/>
  <c r="N81" i="6" s="1"/>
  <c r="O81" i="6" s="1"/>
  <c r="M82" i="6"/>
  <c r="N82" i="6" s="1"/>
  <c r="O82" i="6" s="1"/>
  <c r="M83" i="6"/>
  <c r="N83" i="6" s="1"/>
  <c r="O83" i="6" s="1"/>
  <c r="M84" i="6"/>
  <c r="N84" i="6" s="1"/>
  <c r="O84" i="6" s="1"/>
  <c r="M85" i="6"/>
  <c r="N85" i="6" s="1"/>
  <c r="O85" i="6" s="1"/>
  <c r="M86" i="6"/>
  <c r="N86" i="6" s="1"/>
  <c r="O86" i="6" s="1"/>
  <c r="M87" i="6"/>
  <c r="N87" i="6" s="1"/>
  <c r="O87" i="6" s="1"/>
  <c r="M88" i="6"/>
  <c r="N88" i="6" s="1"/>
  <c r="O88" i="6" s="1"/>
  <c r="M89" i="6"/>
  <c r="N89" i="6" s="1"/>
  <c r="O89" i="6" s="1"/>
  <c r="M90" i="6"/>
  <c r="N90" i="6" s="1"/>
  <c r="O90" i="6" s="1"/>
  <c r="M91" i="6"/>
  <c r="N91" i="6" s="1"/>
  <c r="O91" i="6" s="1"/>
  <c r="M92" i="6"/>
  <c r="N92" i="6" s="1"/>
  <c r="O92" i="6" s="1"/>
  <c r="M93" i="6"/>
  <c r="N93" i="6" s="1"/>
  <c r="O93" i="6" s="1"/>
  <c r="M94" i="6"/>
  <c r="N94" i="6" s="1"/>
  <c r="O94" i="6" s="1"/>
  <c r="M95" i="6"/>
  <c r="N95" i="6" s="1"/>
  <c r="O95" i="6" s="1"/>
  <c r="M96" i="6"/>
  <c r="N96" i="6" s="1"/>
  <c r="O96" i="6" s="1"/>
  <c r="M97" i="6"/>
  <c r="N97" i="6" s="1"/>
  <c r="O97" i="6" s="1"/>
  <c r="M2" i="6"/>
  <c r="N2" i="6" s="1"/>
  <c r="O2" i="6" s="1"/>
  <c r="M56" i="6" l="1"/>
  <c r="N56" i="6" s="1"/>
  <c r="O56" i="6" s="1"/>
  <c r="M40" i="6"/>
  <c r="N40" i="6" s="1"/>
  <c r="O40" i="6" s="1"/>
  <c r="M24" i="6"/>
  <c r="N24" i="6" s="1"/>
  <c r="O24" i="6" s="1"/>
  <c r="M8" i="6"/>
  <c r="N8" i="6" s="1"/>
  <c r="O8" i="6" s="1"/>
  <c r="M55" i="6"/>
  <c r="N55" i="6" s="1"/>
  <c r="O55" i="6" s="1"/>
  <c r="M39" i="6"/>
  <c r="N39" i="6" s="1"/>
  <c r="O39" i="6" s="1"/>
  <c r="M23" i="6"/>
  <c r="N23" i="6" s="1"/>
  <c r="O23" i="6" s="1"/>
  <c r="M7" i="6"/>
  <c r="N7" i="6" s="1"/>
  <c r="O7" i="6" s="1"/>
  <c r="M62" i="6"/>
  <c r="N62" i="6" s="1"/>
  <c r="O62" i="6" s="1"/>
  <c r="M46" i="6"/>
  <c r="N46" i="6" s="1"/>
  <c r="O46" i="6" s="1"/>
  <c r="M30" i="6"/>
  <c r="N30" i="6" s="1"/>
  <c r="O30" i="6" s="1"/>
  <c r="M14" i="6"/>
  <c r="N14" i="6" s="1"/>
  <c r="O14" i="6" s="1"/>
  <c r="M58" i="6"/>
  <c r="N58" i="6" s="1"/>
  <c r="O58" i="6" s="1"/>
  <c r="M50" i="6"/>
  <c r="N50" i="6" s="1"/>
  <c r="O50" i="6" s="1"/>
  <c r="M42" i="6"/>
  <c r="N42" i="6" s="1"/>
  <c r="O42" i="6" s="1"/>
  <c r="M34" i="6"/>
  <c r="N34" i="6" s="1"/>
  <c r="O34" i="6" s="1"/>
  <c r="M26" i="6"/>
  <c r="N26" i="6" s="1"/>
  <c r="O26" i="6" s="1"/>
  <c r="M18" i="6"/>
  <c r="N18" i="6" s="1"/>
  <c r="O18" i="6" s="1"/>
  <c r="M10" i="6"/>
  <c r="N10" i="6" s="1"/>
  <c r="O10" i="6" s="1"/>
  <c r="M57" i="6"/>
  <c r="N57" i="6" s="1"/>
  <c r="O57" i="6" s="1"/>
  <c r="M49" i="6"/>
  <c r="N49" i="6" s="1"/>
  <c r="O49" i="6" s="1"/>
  <c r="M41" i="6"/>
  <c r="N41" i="6" s="1"/>
  <c r="O41" i="6" s="1"/>
  <c r="M33" i="6"/>
  <c r="N33" i="6" s="1"/>
  <c r="O33" i="6" s="1"/>
  <c r="M25" i="6"/>
  <c r="N25" i="6" s="1"/>
  <c r="O25" i="6" s="1"/>
  <c r="M17" i="6"/>
  <c r="N17" i="6" s="1"/>
  <c r="O17" i="6" s="1"/>
  <c r="M9" i="6"/>
  <c r="N9" i="6" s="1"/>
  <c r="O9" i="6" s="1"/>
  <c r="M48" i="6"/>
  <c r="N48" i="6" s="1"/>
  <c r="O48" i="6" s="1"/>
  <c r="M32" i="6"/>
  <c r="N32" i="6" s="1"/>
  <c r="O32" i="6" s="1"/>
  <c r="M16" i="6"/>
  <c r="N16" i="6" s="1"/>
  <c r="O16" i="6" s="1"/>
  <c r="M63" i="6"/>
  <c r="N63" i="6" s="1"/>
  <c r="O63" i="6" s="1"/>
  <c r="M47" i="6"/>
  <c r="N47" i="6" s="1"/>
  <c r="O47" i="6" s="1"/>
  <c r="M31" i="6"/>
  <c r="N31" i="6" s="1"/>
  <c r="O31" i="6" s="1"/>
  <c r="M15" i="6"/>
  <c r="N15" i="6" s="1"/>
  <c r="O15" i="6" s="1"/>
  <c r="M54" i="6"/>
  <c r="N54" i="6" s="1"/>
  <c r="O54" i="6" s="1"/>
  <c r="M38" i="6"/>
  <c r="N38" i="6" s="1"/>
  <c r="O38" i="6" s="1"/>
  <c r="M22" i="6"/>
  <c r="N22" i="6" s="1"/>
  <c r="O22" i="6" s="1"/>
  <c r="M6" i="6"/>
  <c r="N6" i="6" s="1"/>
  <c r="O6" i="6" s="1"/>
  <c r="M61" i="6"/>
  <c r="N61" i="6" s="1"/>
  <c r="O61" i="6" s="1"/>
  <c r="M53" i="6"/>
  <c r="N53" i="6" s="1"/>
  <c r="O53" i="6" s="1"/>
  <c r="M45" i="6"/>
  <c r="N45" i="6" s="1"/>
  <c r="O45" i="6" s="1"/>
  <c r="M37" i="6"/>
  <c r="N37" i="6" s="1"/>
  <c r="O37" i="6" s="1"/>
  <c r="M29" i="6"/>
  <c r="N29" i="6" s="1"/>
  <c r="O29" i="6" s="1"/>
  <c r="M21" i="6"/>
  <c r="N21" i="6" s="1"/>
  <c r="O21" i="6" s="1"/>
  <c r="M13" i="6"/>
  <c r="N13" i="6" s="1"/>
  <c r="O13" i="6" s="1"/>
  <c r="M5" i="6"/>
  <c r="N5" i="6" s="1"/>
  <c r="O5" i="6" s="1"/>
  <c r="M60" i="6"/>
  <c r="N60" i="6" s="1"/>
  <c r="O60" i="6" s="1"/>
  <c r="M52" i="6"/>
  <c r="N52" i="6" s="1"/>
  <c r="O52" i="6" s="1"/>
  <c r="M44" i="6"/>
  <c r="N44" i="6" s="1"/>
  <c r="O44" i="6" s="1"/>
  <c r="M36" i="6"/>
  <c r="N36" i="6" s="1"/>
  <c r="O36" i="6" s="1"/>
  <c r="M28" i="6"/>
  <c r="N28" i="6" s="1"/>
  <c r="O28" i="6" s="1"/>
  <c r="M20" i="6"/>
  <c r="N20" i="6" s="1"/>
  <c r="O20" i="6" s="1"/>
  <c r="M12" i="6"/>
  <c r="N12" i="6" s="1"/>
  <c r="O12" i="6" s="1"/>
  <c r="M4" i="6"/>
  <c r="N4" i="6" s="1"/>
  <c r="O4" i="6" s="1"/>
  <c r="M59" i="6"/>
  <c r="N59" i="6" s="1"/>
  <c r="O59" i="6" s="1"/>
  <c r="M51" i="6"/>
  <c r="N51" i="6" s="1"/>
  <c r="O51" i="6" s="1"/>
  <c r="M43" i="6"/>
  <c r="N43" i="6" s="1"/>
  <c r="O43" i="6" s="1"/>
  <c r="M35" i="6"/>
  <c r="N35" i="6" s="1"/>
  <c r="O35" i="6" s="1"/>
  <c r="M27" i="6"/>
  <c r="N27" i="6" s="1"/>
  <c r="O27" i="6" s="1"/>
  <c r="M19" i="6"/>
  <c r="N19" i="6" s="1"/>
  <c r="O19" i="6" s="1"/>
  <c r="M11" i="6"/>
  <c r="N11" i="6" s="1"/>
  <c r="O11" i="6" s="1"/>
  <c r="M3" i="6"/>
  <c r="N3" i="6" s="1"/>
  <c r="O3" i="6" l="1"/>
  <c r="R360" i="6" s="1" a="1"/>
  <c r="R360" i="6" s="1"/>
  <c r="R101" i="6" l="1" a="1"/>
  <c r="R101" i="6" s="1"/>
  <c r="B4" i="3" l="1"/>
  <c r="A4" i="3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341" uniqueCount="1164">
  <si>
    <t>Name</t>
  </si>
  <si>
    <t>Vorname</t>
  </si>
  <si>
    <t>Geburtsdatum</t>
  </si>
  <si>
    <t>Geschlecht</t>
  </si>
  <si>
    <t>Verein</t>
  </si>
  <si>
    <t>Engisch</t>
  </si>
  <si>
    <t>Elias</t>
  </si>
  <si>
    <t>Petersen</t>
  </si>
  <si>
    <t>Sascha</t>
  </si>
  <si>
    <t>Hain</t>
  </si>
  <si>
    <t>Franz</t>
  </si>
  <si>
    <t>Bruno</t>
  </si>
  <si>
    <t>Grimmer</t>
  </si>
  <si>
    <t>Böhm</t>
  </si>
  <si>
    <t>Emilia Marie</t>
  </si>
  <si>
    <t>Epperlein</t>
  </si>
  <si>
    <t>Linda</t>
  </si>
  <si>
    <t>Hannah</t>
  </si>
  <si>
    <t>Schletter</t>
  </si>
  <si>
    <t>Fabio</t>
  </si>
  <si>
    <t>Jonathan</t>
  </si>
  <si>
    <t>Peterka</t>
  </si>
  <si>
    <t>Jan</t>
  </si>
  <si>
    <t>Hübl</t>
  </si>
  <si>
    <t>Yoram</t>
  </si>
  <si>
    <t>Sorge</t>
  </si>
  <si>
    <t>Maria</t>
  </si>
  <si>
    <t>Bräunig</t>
  </si>
  <si>
    <t>Niklas</t>
  </si>
  <si>
    <t>Ronneburger</t>
  </si>
  <si>
    <t>Marios</t>
  </si>
  <si>
    <t>Amelia</t>
  </si>
  <si>
    <t>Glatzel</t>
  </si>
  <si>
    <t>Emina</t>
  </si>
  <si>
    <t>Riedel</t>
  </si>
  <si>
    <t>Paula</t>
  </si>
  <si>
    <t>Richter</t>
  </si>
  <si>
    <t>Flavia</t>
  </si>
  <si>
    <t>Bjarsch</t>
  </si>
  <si>
    <t>Fritz</t>
  </si>
  <si>
    <t>Walter</t>
  </si>
  <si>
    <t>Moritz</t>
  </si>
  <si>
    <t>Töpper</t>
  </si>
  <si>
    <t>Justus</t>
  </si>
  <si>
    <t>Jonas</t>
  </si>
  <si>
    <t>Annika</t>
  </si>
  <si>
    <t>TSV Cottbus</t>
  </si>
  <si>
    <t>Johannes</t>
  </si>
  <si>
    <t>Devantier</t>
  </si>
  <si>
    <t>Lea</t>
  </si>
  <si>
    <t>Eschler</t>
  </si>
  <si>
    <t>Naja</t>
  </si>
  <si>
    <t>Ole</t>
  </si>
  <si>
    <t>Bozenhard</t>
  </si>
  <si>
    <t>Rika</t>
  </si>
  <si>
    <t>Silex</t>
  </si>
  <si>
    <t>Konstantin</t>
  </si>
  <si>
    <t>Holtz</t>
  </si>
  <si>
    <t>Finn</t>
  </si>
  <si>
    <t>Stan</t>
  </si>
  <si>
    <t>Adam</t>
  </si>
  <si>
    <t>Matthes</t>
  </si>
  <si>
    <t>Fechtner</t>
  </si>
  <si>
    <t>Lennox</t>
  </si>
  <si>
    <t>Leonhard</t>
  </si>
  <si>
    <t>Weist</t>
  </si>
  <si>
    <t>Nitschmann</t>
  </si>
  <si>
    <t>Clara</t>
  </si>
  <si>
    <t>Uppelohde</t>
  </si>
  <si>
    <t>Paul</t>
  </si>
  <si>
    <t>Held</t>
  </si>
  <si>
    <t>Schmidt</t>
  </si>
  <si>
    <t>Xaver</t>
  </si>
  <si>
    <t>Haase</t>
  </si>
  <si>
    <t>Richard</t>
  </si>
  <si>
    <t>Wetzel</t>
  </si>
  <si>
    <t>Arthur</t>
  </si>
  <si>
    <t>Geschke</t>
  </si>
  <si>
    <t>Kaselowski</t>
  </si>
  <si>
    <t>Arian</t>
  </si>
  <si>
    <t>Jakob</t>
  </si>
  <si>
    <t>Jahrgang</t>
  </si>
  <si>
    <t>Tri-Sport Wurzen</t>
  </si>
  <si>
    <t>SSV Blau-Weiß Gersdorf</t>
  </si>
  <si>
    <t>SC Plauen 06</t>
  </si>
  <si>
    <t>SV Halle</t>
  </si>
  <si>
    <t>SC Magdeburg</t>
  </si>
  <si>
    <t>RTC Bernburg</t>
  </si>
  <si>
    <t>USC Magdeburg</t>
  </si>
  <si>
    <t>BSP Potsdam</t>
  </si>
  <si>
    <t>TV Valtenberg</t>
  </si>
  <si>
    <t>SV Automation Leipzig</t>
  </si>
  <si>
    <t>STV Limbach-Oberfrohna</t>
  </si>
  <si>
    <t>SC Potsdam</t>
  </si>
  <si>
    <t>SSV Leutzsch</t>
  </si>
  <si>
    <t>Triathlonfüchse Osterburg</t>
  </si>
  <si>
    <t>ESV Lok Zwickau</t>
  </si>
  <si>
    <t>Bogen</t>
  </si>
  <si>
    <t>Rico</t>
  </si>
  <si>
    <t>ESV Lok Beucha</t>
  </si>
  <si>
    <t>Leipziger Triathlon</t>
  </si>
  <si>
    <t>O-See Sports</t>
  </si>
  <si>
    <t>Ostsächsischer Schwimmverein Kamenz</t>
  </si>
  <si>
    <t>Pulsschlag Erzgebirge</t>
  </si>
  <si>
    <t>Rad- und Fitness-Club Markkleeberg</t>
  </si>
  <si>
    <t>SC DHfK Leipzig</t>
  </si>
  <si>
    <t>SC Riesa</t>
  </si>
  <si>
    <t>Schwimm-Club Chemnitz von 1892</t>
  </si>
  <si>
    <t>Schwimmsportverein Eilenburg</t>
  </si>
  <si>
    <t>Schwimmverein Zwickau von 1904</t>
  </si>
  <si>
    <t>SG Adelsberg</t>
  </si>
  <si>
    <t>SV Elbland Coswig-Meißen</t>
  </si>
  <si>
    <t>SV Handwerk Leipzig</t>
  </si>
  <si>
    <t>Team FangtDasGnu</t>
  </si>
  <si>
    <t>Triathlon Club Leipzig</t>
  </si>
  <si>
    <t>TRIStars Markkleeberg</t>
  </si>
  <si>
    <t>TSV Flöha 1848</t>
  </si>
  <si>
    <t>Ja/Nein</t>
  </si>
  <si>
    <t>m</t>
  </si>
  <si>
    <t>w</t>
  </si>
  <si>
    <t>AID</t>
  </si>
  <si>
    <t>Clemen</t>
  </si>
  <si>
    <t>Sebastian</t>
  </si>
  <si>
    <t>Duha</t>
  </si>
  <si>
    <t>Robin</t>
  </si>
  <si>
    <t>Heiland</t>
  </si>
  <si>
    <t>John</t>
  </si>
  <si>
    <t>Tom</t>
  </si>
  <si>
    <t>Teuscher</t>
  </si>
  <si>
    <t>Sven</t>
  </si>
  <si>
    <t>Clauß</t>
  </si>
  <si>
    <t>Paul Christoph</t>
  </si>
  <si>
    <t>Tiex</t>
  </si>
  <si>
    <t>Francisca</t>
  </si>
  <si>
    <t>Baumgärtel</t>
  </si>
  <si>
    <t>Burckhardt</t>
  </si>
  <si>
    <t>Daniel</t>
  </si>
  <si>
    <t>Hirsch</t>
  </si>
  <si>
    <t>Meyer</t>
  </si>
  <si>
    <t>Christoph</t>
  </si>
  <si>
    <t>Roy</t>
  </si>
  <si>
    <t>Matthieu</t>
  </si>
  <si>
    <t>Schulte</t>
  </si>
  <si>
    <t>Larissa</t>
  </si>
  <si>
    <t>Steyer</t>
  </si>
  <si>
    <t>Wewetzer</t>
  </si>
  <si>
    <t>Frederik</t>
  </si>
  <si>
    <t>Fehrmann</t>
  </si>
  <si>
    <t>Markus</t>
  </si>
  <si>
    <t>Jurk</t>
  </si>
  <si>
    <t>Fabian</t>
  </si>
  <si>
    <t>Kirsche</t>
  </si>
  <si>
    <t>Franziska</t>
  </si>
  <si>
    <t>Lamm</t>
  </si>
  <si>
    <t>Anna</t>
  </si>
  <si>
    <t>Lehmann</t>
  </si>
  <si>
    <t>Peter</t>
  </si>
  <si>
    <t>Scheffler</t>
  </si>
  <si>
    <t>Leonardt</t>
  </si>
  <si>
    <t>Schubert</t>
  </si>
  <si>
    <t>Marie-Luis</t>
  </si>
  <si>
    <t>Anton</t>
  </si>
  <si>
    <t>Fröhlich</t>
  </si>
  <si>
    <t>Horn</t>
  </si>
  <si>
    <t>Wilhelm</t>
  </si>
  <si>
    <t>Kanis</t>
  </si>
  <si>
    <t>Julia</t>
  </si>
  <si>
    <t>Kreutzmann</t>
  </si>
  <si>
    <t>Hannes</t>
  </si>
  <si>
    <t>Opper</t>
  </si>
  <si>
    <t>Alexander</t>
  </si>
  <si>
    <t>Reuter</t>
  </si>
  <si>
    <t>Katja</t>
  </si>
  <si>
    <t>Wahle</t>
  </si>
  <si>
    <t>Jana</t>
  </si>
  <si>
    <t>Anke</t>
  </si>
  <si>
    <t>Erik</t>
  </si>
  <si>
    <t>Gebauer</t>
  </si>
  <si>
    <t>Jannis</t>
  </si>
  <si>
    <t>Günther</t>
  </si>
  <si>
    <t>Pascal</t>
  </si>
  <si>
    <t>Heinig</t>
  </si>
  <si>
    <t>Eva</t>
  </si>
  <si>
    <t>Löschke</t>
  </si>
  <si>
    <t>Anika</t>
  </si>
  <si>
    <t>Mütsch</t>
  </si>
  <si>
    <t>Natalie</t>
  </si>
  <si>
    <t>Pilz</t>
  </si>
  <si>
    <t>Sophie</t>
  </si>
  <si>
    <t>Preißler</t>
  </si>
  <si>
    <t>Anny-Joan</t>
  </si>
  <si>
    <t>Purschwitz</t>
  </si>
  <si>
    <t>Tanja</t>
  </si>
  <si>
    <t>Ringelband</t>
  </si>
  <si>
    <t>Schilling</t>
  </si>
  <si>
    <t>Marvin</t>
  </si>
  <si>
    <t>Gregor</t>
  </si>
  <si>
    <t>Temann</t>
  </si>
  <si>
    <t>Karoline</t>
  </si>
  <si>
    <t>Zechner</t>
  </si>
  <si>
    <t>Luise</t>
  </si>
  <si>
    <t>Bach</t>
  </si>
  <si>
    <t>Buchwald</t>
  </si>
  <si>
    <t>Marius</t>
  </si>
  <si>
    <t>Doenecke</t>
  </si>
  <si>
    <t>Laurens</t>
  </si>
  <si>
    <t>Dressel-Putz</t>
  </si>
  <si>
    <t>Philipp</t>
  </si>
  <si>
    <t>Espenhayn</t>
  </si>
  <si>
    <t>Grumbach</t>
  </si>
  <si>
    <t>Willy</t>
  </si>
  <si>
    <t>Leßmann</t>
  </si>
  <si>
    <t>Saskia</t>
  </si>
  <si>
    <t>Maly</t>
  </si>
  <si>
    <t>Joel-Niclas</t>
  </si>
  <si>
    <t>Mellenthin</t>
  </si>
  <si>
    <t>Motschmann</t>
  </si>
  <si>
    <t>Nathalie</t>
  </si>
  <si>
    <t>Nestler</t>
  </si>
  <si>
    <t>Jessy</t>
  </si>
  <si>
    <t>Schröter</t>
  </si>
  <si>
    <t>Julian</t>
  </si>
  <si>
    <t>Steger</t>
  </si>
  <si>
    <t>Marie</t>
  </si>
  <si>
    <t>Dietze</t>
  </si>
  <si>
    <t>Anna-Maria</t>
  </si>
  <si>
    <t>Dittrich</t>
  </si>
  <si>
    <t>Maxi</t>
  </si>
  <si>
    <t>Grunze</t>
  </si>
  <si>
    <t>Annalena</t>
  </si>
  <si>
    <t>Kaiser</t>
  </si>
  <si>
    <t>Loreen</t>
  </si>
  <si>
    <t>Klein</t>
  </si>
  <si>
    <t>Frauke</t>
  </si>
  <si>
    <t>Kral</t>
  </si>
  <si>
    <t>Luca</t>
  </si>
  <si>
    <t>Müller</t>
  </si>
  <si>
    <t>Jason Noah</t>
  </si>
  <si>
    <t>Podsiadly</t>
  </si>
  <si>
    <t>Nina</t>
  </si>
  <si>
    <t>Stiebritz</t>
  </si>
  <si>
    <t>Leon</t>
  </si>
  <si>
    <t>Stöß</t>
  </si>
  <si>
    <t>Antonia</t>
  </si>
  <si>
    <t>Pauline</t>
  </si>
  <si>
    <t>Sarah</t>
  </si>
  <si>
    <t>Heleen</t>
  </si>
  <si>
    <t>Selina</t>
  </si>
  <si>
    <t>Lauterbach</t>
  </si>
  <si>
    <t>Marsch</t>
  </si>
  <si>
    <t>Jessica</t>
  </si>
  <si>
    <t>Otto</t>
  </si>
  <si>
    <t>Alicia</t>
  </si>
  <si>
    <t>Resch</t>
  </si>
  <si>
    <t>Gina</t>
  </si>
  <si>
    <t>Amende</t>
  </si>
  <si>
    <t>Heymann</t>
  </si>
  <si>
    <t>Jule</t>
  </si>
  <si>
    <t>Leichsenring</t>
  </si>
  <si>
    <t>Judy</t>
  </si>
  <si>
    <t>Lötsch</t>
  </si>
  <si>
    <t>Shira</t>
  </si>
  <si>
    <t>Poness</t>
  </si>
  <si>
    <t>Nils</t>
  </si>
  <si>
    <t>Ahnert</t>
  </si>
  <si>
    <t>Dean</t>
  </si>
  <si>
    <t>Friederike</t>
  </si>
  <si>
    <t>Damisch</t>
  </si>
  <si>
    <t>Alexandra</t>
  </si>
  <si>
    <t>Eichelkraut</t>
  </si>
  <si>
    <t>Maximilian</t>
  </si>
  <si>
    <t>Friedrich</t>
  </si>
  <si>
    <t>Florian</t>
  </si>
  <si>
    <t>Krüger</t>
  </si>
  <si>
    <t>Emely</t>
  </si>
  <si>
    <t>Zeglin</t>
  </si>
  <si>
    <t>Fabienne</t>
  </si>
  <si>
    <t>Voigt</t>
  </si>
  <si>
    <t>Johann</t>
  </si>
  <si>
    <t>Silja</t>
  </si>
  <si>
    <t>Samper</t>
  </si>
  <si>
    <t>Anne</t>
  </si>
  <si>
    <t>Bieler</t>
  </si>
  <si>
    <t>Kubon</t>
  </si>
  <si>
    <t>Frances</t>
  </si>
  <si>
    <t>Drews</t>
  </si>
  <si>
    <t>Bloß</t>
  </si>
  <si>
    <t>Feldbinder</t>
  </si>
  <si>
    <t>Maul</t>
  </si>
  <si>
    <t>Ellmann</t>
  </si>
  <si>
    <t>Krenkel</t>
  </si>
  <si>
    <t>Vanessa</t>
  </si>
  <si>
    <t>Rudolph</t>
  </si>
  <si>
    <t>Schulz</t>
  </si>
  <si>
    <t>Tobias</t>
  </si>
  <si>
    <t>Eichenseer</t>
  </si>
  <si>
    <t>Ludwig</t>
  </si>
  <si>
    <t>Jeremy</t>
  </si>
  <si>
    <t>Falland</t>
  </si>
  <si>
    <t>Hessler</t>
  </si>
  <si>
    <t>Kliemann</t>
  </si>
  <si>
    <t>Mitschke</t>
  </si>
  <si>
    <t>Laura</t>
  </si>
  <si>
    <t>Schmude</t>
  </si>
  <si>
    <t>Seewald</t>
  </si>
  <si>
    <t>Tristan</t>
  </si>
  <si>
    <t>Harbig</t>
  </si>
  <si>
    <t>Janker</t>
  </si>
  <si>
    <t>Andara</t>
  </si>
  <si>
    <t>Kuhn</t>
  </si>
  <si>
    <t>Tim</t>
  </si>
  <si>
    <t>Stein</t>
  </si>
  <si>
    <t>Anna-Lena</t>
  </si>
  <si>
    <t>Däubner</t>
  </si>
  <si>
    <t>Michel</t>
  </si>
  <si>
    <t>Lauryn</t>
  </si>
  <si>
    <t>Massier</t>
  </si>
  <si>
    <t>Laetitia</t>
  </si>
  <si>
    <t>Emelie</t>
  </si>
  <si>
    <t>Meisel</t>
  </si>
  <si>
    <t>Marlon</t>
  </si>
  <si>
    <t>Waletzko</t>
  </si>
  <si>
    <t>Herfurth</t>
  </si>
  <si>
    <t>Cara</t>
  </si>
  <si>
    <t>Wolfram</t>
  </si>
  <si>
    <t>Lucas</t>
  </si>
  <si>
    <t>Dietz</t>
  </si>
  <si>
    <t>Max</t>
  </si>
  <si>
    <t>Simon</t>
  </si>
  <si>
    <t>Oliver</t>
  </si>
  <si>
    <t>Georgi</t>
  </si>
  <si>
    <t>Göllnitz</t>
  </si>
  <si>
    <t>Konrad</t>
  </si>
  <si>
    <t>Stefan</t>
  </si>
  <si>
    <t>Klemund</t>
  </si>
  <si>
    <t>Lindemann</t>
  </si>
  <si>
    <t>Lührs</t>
  </si>
  <si>
    <t>Lasse</t>
  </si>
  <si>
    <t>Deinert</t>
  </si>
  <si>
    <t>Dominic</t>
  </si>
  <si>
    <t>Ranwig</t>
  </si>
  <si>
    <t>Kristin</t>
  </si>
  <si>
    <t>Stahn</t>
  </si>
  <si>
    <t>Wohlrabe</t>
  </si>
  <si>
    <t>Heinrich</t>
  </si>
  <si>
    <t>Sobota</t>
  </si>
  <si>
    <t>Lukas</t>
  </si>
  <si>
    <t>Berhnard</t>
  </si>
  <si>
    <t>Gottschalk</t>
  </si>
  <si>
    <t>Quester</t>
  </si>
  <si>
    <t>Ira</t>
  </si>
  <si>
    <t>Schenk</t>
  </si>
  <si>
    <t>Vivienne</t>
  </si>
  <si>
    <t>Curth</t>
  </si>
  <si>
    <t>Maurice</t>
  </si>
  <si>
    <t>Förster</t>
  </si>
  <si>
    <t>Schinkitz</t>
  </si>
  <si>
    <t>Theresa</t>
  </si>
  <si>
    <t>Michèle</t>
  </si>
  <si>
    <t>Wegricht</t>
  </si>
  <si>
    <t>Michael</t>
  </si>
  <si>
    <t>Heyder</t>
  </si>
  <si>
    <t>Reinhardt</t>
  </si>
  <si>
    <t>Bonn</t>
  </si>
  <si>
    <t>Helena</t>
  </si>
  <si>
    <t>Hajri</t>
  </si>
  <si>
    <t>Sofia</t>
  </si>
  <si>
    <t>Knom</t>
  </si>
  <si>
    <t>Kreusel</t>
  </si>
  <si>
    <t>Franke</t>
  </si>
  <si>
    <t>Christian</t>
  </si>
  <si>
    <t>Mara</t>
  </si>
  <si>
    <t>Husser</t>
  </si>
  <si>
    <t>Leidhold</t>
  </si>
  <si>
    <t>Franz-Georg</t>
  </si>
  <si>
    <t>Markert</t>
  </si>
  <si>
    <t>Schumann</t>
  </si>
  <si>
    <t>Michelle</t>
  </si>
  <si>
    <t>Debora</t>
  </si>
  <si>
    <t>Büttner</t>
  </si>
  <si>
    <t>Adrian</t>
  </si>
  <si>
    <t>Döring</t>
  </si>
  <si>
    <t>Josephine</t>
  </si>
  <si>
    <t>Eiermann</t>
  </si>
  <si>
    <t>Köhler</t>
  </si>
  <si>
    <t>Pöttrich</t>
  </si>
  <si>
    <t>Pia</t>
  </si>
  <si>
    <t>Attalla</t>
  </si>
  <si>
    <t>Haufe</t>
  </si>
  <si>
    <t>Jaeckel</t>
  </si>
  <si>
    <t>Melle</t>
  </si>
  <si>
    <t>Annegret</t>
  </si>
  <si>
    <t>Nicklisch</t>
  </si>
  <si>
    <t>Soraya</t>
  </si>
  <si>
    <t>Werner</t>
  </si>
  <si>
    <t>Eve</t>
  </si>
  <si>
    <t>Charis</t>
  </si>
  <si>
    <t>Fritzsche</t>
  </si>
  <si>
    <t>Josefine</t>
  </si>
  <si>
    <t>Leffler</t>
  </si>
  <si>
    <t>Taron</t>
  </si>
  <si>
    <t>Tscheiko</t>
  </si>
  <si>
    <t>Evelin</t>
  </si>
  <si>
    <t>Wolf</t>
  </si>
  <si>
    <t>Kim</t>
  </si>
  <si>
    <t>Bohn</t>
  </si>
  <si>
    <t>Felina</t>
  </si>
  <si>
    <t>Mirja</t>
  </si>
  <si>
    <t>Ehmann</t>
  </si>
  <si>
    <t>Benjamin</t>
  </si>
  <si>
    <t>Gäbler</t>
  </si>
  <si>
    <t>Landsgesell</t>
  </si>
  <si>
    <t>Leif-Tilmann</t>
  </si>
  <si>
    <t>Leuchte</t>
  </si>
  <si>
    <t>Emil</t>
  </si>
  <si>
    <t>Beatrice</t>
  </si>
  <si>
    <t>Perthel</t>
  </si>
  <si>
    <t>Amy</t>
  </si>
  <si>
    <t>Pfnister</t>
  </si>
  <si>
    <t>Tim-Luca</t>
  </si>
  <si>
    <t>Julius</t>
  </si>
  <si>
    <t>Platz</t>
  </si>
  <si>
    <t>William</t>
  </si>
  <si>
    <t>Wittig</t>
  </si>
  <si>
    <t>Alessandro</t>
  </si>
  <si>
    <t>Berger</t>
  </si>
  <si>
    <t>Kuhl</t>
  </si>
  <si>
    <t>Theodor</t>
  </si>
  <si>
    <t>Estella</t>
  </si>
  <si>
    <t>Novacescu</t>
  </si>
  <si>
    <t>Salevsky</t>
  </si>
  <si>
    <t>Schäfer</t>
  </si>
  <si>
    <t>Nele</t>
  </si>
  <si>
    <t>Thiele</t>
  </si>
  <si>
    <t>Jannik</t>
  </si>
  <si>
    <t>Wetzig</t>
  </si>
  <si>
    <t>Emilie Margarethe</t>
  </si>
  <si>
    <t>Hesse</t>
  </si>
  <si>
    <t>York</t>
  </si>
  <si>
    <t>Linne</t>
  </si>
  <si>
    <t>Marie-Therese</t>
  </si>
  <si>
    <t>Hohlfeld</t>
  </si>
  <si>
    <t>Bjarne</t>
  </si>
  <si>
    <t>Reuß</t>
  </si>
  <si>
    <t>Denise</t>
  </si>
  <si>
    <t>Reck</t>
  </si>
  <si>
    <t>Sophia</t>
  </si>
  <si>
    <t>Bodlaender</t>
  </si>
  <si>
    <t>Rütz</t>
  </si>
  <si>
    <t>Quast</t>
  </si>
  <si>
    <t>Butters</t>
  </si>
  <si>
    <t>Jobst</t>
  </si>
  <si>
    <t>Flinzberger</t>
  </si>
  <si>
    <t>Bernhardt</t>
  </si>
  <si>
    <t>Hünig</t>
  </si>
  <si>
    <t>Maxime</t>
  </si>
  <si>
    <t>Kleinsorge</t>
  </si>
  <si>
    <t>Noel</t>
  </si>
  <si>
    <t>Carmen</t>
  </si>
  <si>
    <t>Kolibal</t>
  </si>
  <si>
    <t>Taleja</t>
  </si>
  <si>
    <t>Piehler</t>
  </si>
  <si>
    <t>Elisa Darleen</t>
  </si>
  <si>
    <t>Fiedler</t>
  </si>
  <si>
    <t>Gühl</t>
  </si>
  <si>
    <t>Schowin</t>
  </si>
  <si>
    <t>Pascal-Miguel</t>
  </si>
  <si>
    <t>Wächter</t>
  </si>
  <si>
    <t>Geßner</t>
  </si>
  <si>
    <t>Starke</t>
  </si>
  <si>
    <t>Kenny Leandro</t>
  </si>
  <si>
    <t>Reichert</t>
  </si>
  <si>
    <t>Rosa</t>
  </si>
  <si>
    <t>Marco</t>
  </si>
  <si>
    <t>Seidel</t>
  </si>
  <si>
    <t>Lise</t>
  </si>
  <si>
    <t>Burkert</t>
  </si>
  <si>
    <t>Leonie</t>
  </si>
  <si>
    <t>Rudelt</t>
  </si>
  <si>
    <t>Isabelle</t>
  </si>
  <si>
    <t>Karl-Friedrich</t>
  </si>
  <si>
    <t>Marx</t>
  </si>
  <si>
    <t>Derrick</t>
  </si>
  <si>
    <t>Hofmann</t>
  </si>
  <si>
    <t>Pia Sophie</t>
  </si>
  <si>
    <t>Luke</t>
  </si>
  <si>
    <t>Pohle</t>
  </si>
  <si>
    <t>Caroline</t>
  </si>
  <si>
    <t>Hörhold</t>
  </si>
  <si>
    <t>Clemens</t>
  </si>
  <si>
    <t>Laukner</t>
  </si>
  <si>
    <t>Lena</t>
  </si>
  <si>
    <t>Leupold</t>
  </si>
  <si>
    <t>Mielack</t>
  </si>
  <si>
    <t>Schultze</t>
  </si>
  <si>
    <t>Zeise</t>
  </si>
  <si>
    <t>Brendl</t>
  </si>
  <si>
    <t>Gensler</t>
  </si>
  <si>
    <t>Neisser</t>
  </si>
  <si>
    <t>Jördis</t>
  </si>
  <si>
    <t>Jette</t>
  </si>
  <si>
    <t>Schatthauer</t>
  </si>
  <si>
    <t>Carlotta</t>
  </si>
  <si>
    <t>Schröder</t>
  </si>
  <si>
    <t>Emily</t>
  </si>
  <si>
    <t>Neubert</t>
  </si>
  <si>
    <t>Lenny</t>
  </si>
  <si>
    <t>Reinecke</t>
  </si>
  <si>
    <t>Vivien</t>
  </si>
  <si>
    <t>Marleen</t>
  </si>
  <si>
    <t>Windrich</t>
  </si>
  <si>
    <t>Rufus</t>
  </si>
  <si>
    <t>Kampe</t>
  </si>
  <si>
    <t>Littmann</t>
  </si>
  <si>
    <t>Nora</t>
  </si>
  <si>
    <t>Strobel</t>
  </si>
  <si>
    <t>Weggässer</t>
  </si>
  <si>
    <t>Theodor-Heinz</t>
  </si>
  <si>
    <t>Rahel</t>
  </si>
  <si>
    <t>Emisch</t>
  </si>
  <si>
    <t>Beckmann</t>
  </si>
  <si>
    <t>Lorenz</t>
  </si>
  <si>
    <t>Stiener</t>
  </si>
  <si>
    <t>Rühle</t>
  </si>
  <si>
    <t>Nico</t>
  </si>
  <si>
    <t>Lein</t>
  </si>
  <si>
    <t>Lennart</t>
  </si>
  <si>
    <t>Ziller</t>
  </si>
  <si>
    <t>Cora</t>
  </si>
  <si>
    <t>Tietje</t>
  </si>
  <si>
    <t>Frederick</t>
  </si>
  <si>
    <t>Bianca</t>
  </si>
  <si>
    <t>Hoyer</t>
  </si>
  <si>
    <t>Kluge</t>
  </si>
  <si>
    <t>Stefanie</t>
  </si>
  <si>
    <t>Jung</t>
  </si>
  <si>
    <t>Volkmann</t>
  </si>
  <si>
    <t>Elisabeth</t>
  </si>
  <si>
    <t>Kreibich</t>
  </si>
  <si>
    <t>Malte</t>
  </si>
  <si>
    <t>Ahner</t>
  </si>
  <si>
    <t>Prasse</t>
  </si>
  <si>
    <t>Geiler</t>
  </si>
  <si>
    <t>Frenzel</t>
  </si>
  <si>
    <t>Maria Helen</t>
  </si>
  <si>
    <t>Heinicke</t>
  </si>
  <si>
    <t>Stehr</t>
  </si>
  <si>
    <t>Artur</t>
  </si>
  <si>
    <t>Dames</t>
  </si>
  <si>
    <t>Carl-Friedrich</t>
  </si>
  <si>
    <t>Lange</t>
  </si>
  <si>
    <t>Arik</t>
  </si>
  <si>
    <t>Loos</t>
  </si>
  <si>
    <t>Bleßner</t>
  </si>
  <si>
    <t>Joline</t>
  </si>
  <si>
    <t>Plontke</t>
  </si>
  <si>
    <t>Eliana</t>
  </si>
  <si>
    <t>Kazachkin</t>
  </si>
  <si>
    <t>Nikita</t>
  </si>
  <si>
    <t>Stibenz</t>
  </si>
  <si>
    <t>Matteo</t>
  </si>
  <si>
    <t>Jonah</t>
  </si>
  <si>
    <t>Nitz</t>
  </si>
  <si>
    <t>Fredericke</t>
  </si>
  <si>
    <t>Aime-Lina</t>
  </si>
  <si>
    <t>Gustav</t>
  </si>
  <si>
    <t>Kraft</t>
  </si>
  <si>
    <t>Marcus</t>
  </si>
  <si>
    <t>Glasewald</t>
  </si>
  <si>
    <t>Felix</t>
  </si>
  <si>
    <t>Kinne</t>
  </si>
  <si>
    <t>Emma</t>
  </si>
  <si>
    <t>Schuster</t>
  </si>
  <si>
    <t>Strützel</t>
  </si>
  <si>
    <t>Ast</t>
  </si>
  <si>
    <t>Thaddäus</t>
  </si>
  <si>
    <t>Lina</t>
  </si>
  <si>
    <t>Neitzel</t>
  </si>
  <si>
    <t>Arno</t>
  </si>
  <si>
    <t>Münch</t>
  </si>
  <si>
    <t>Flora Marie</t>
  </si>
  <si>
    <t>Hirt</t>
  </si>
  <si>
    <t>Spektor</t>
  </si>
  <si>
    <t>Frida</t>
  </si>
  <si>
    <t>Bastian</t>
  </si>
  <si>
    <t>Salzmann</t>
  </si>
  <si>
    <t>Lisa</t>
  </si>
  <si>
    <t>Zientek</t>
  </si>
  <si>
    <t>Marc</t>
  </si>
  <si>
    <t>Felten</t>
  </si>
  <si>
    <t>Sina</t>
  </si>
  <si>
    <t>Fritze</t>
  </si>
  <si>
    <t>Lindner</t>
  </si>
  <si>
    <t>Milena</t>
  </si>
  <si>
    <t>Roßdeutscher</t>
  </si>
  <si>
    <t>Weise</t>
  </si>
  <si>
    <t>Göbel</t>
  </si>
  <si>
    <t>Anastasia</t>
  </si>
  <si>
    <t>Altmann</t>
  </si>
  <si>
    <t>Till</t>
  </si>
  <si>
    <t>Löbner</t>
  </si>
  <si>
    <t>Johanna</t>
  </si>
  <si>
    <t>Melina</t>
  </si>
  <si>
    <t>Strien</t>
  </si>
  <si>
    <t>Leonard</t>
  </si>
  <si>
    <t>Gießmann</t>
  </si>
  <si>
    <t>Maja</t>
  </si>
  <si>
    <t>Alles</t>
  </si>
  <si>
    <t>Finley</t>
  </si>
  <si>
    <t>Sudau</t>
  </si>
  <si>
    <t>Armin</t>
  </si>
  <si>
    <t>Tine</t>
  </si>
  <si>
    <t>Schönfeld</t>
  </si>
  <si>
    <t>Körner</t>
  </si>
  <si>
    <t>Finja</t>
  </si>
  <si>
    <t>Hüter</t>
  </si>
  <si>
    <t>Aaron</t>
  </si>
  <si>
    <t>Blümel</t>
  </si>
  <si>
    <t>Fischer</t>
  </si>
  <si>
    <t>Martin</t>
  </si>
  <si>
    <t>Kurt</t>
  </si>
  <si>
    <t>Rinke</t>
  </si>
  <si>
    <t>Draber</t>
  </si>
  <si>
    <t>Natalia</t>
  </si>
  <si>
    <t>Porzelt</t>
  </si>
  <si>
    <t>Janis</t>
  </si>
  <si>
    <t>Matz</t>
  </si>
  <si>
    <t>Paetzelt</t>
  </si>
  <si>
    <t>Köpper</t>
  </si>
  <si>
    <t>Helene</t>
  </si>
  <si>
    <t>Sonnenberg</t>
  </si>
  <si>
    <t>Theo</t>
  </si>
  <si>
    <t>Scriba</t>
  </si>
  <si>
    <t>Rebecca</t>
  </si>
  <si>
    <t>Kull</t>
  </si>
  <si>
    <t>Prell</t>
  </si>
  <si>
    <t>Nikolai</t>
  </si>
  <si>
    <t>Hermann</t>
  </si>
  <si>
    <t>Pioch</t>
  </si>
  <si>
    <t>Klotz</t>
  </si>
  <si>
    <t>RSV Speiche Leipzig</t>
  </si>
  <si>
    <t>HSV Weimar</t>
  </si>
  <si>
    <t>AC Apolda</t>
  </si>
  <si>
    <t>LTV Erfurt</t>
  </si>
  <si>
    <t>RSV Sonneberg</t>
  </si>
  <si>
    <t>TSV 1880 Gera-Zwötzen</t>
  </si>
  <si>
    <t>LV</t>
  </si>
  <si>
    <t>Lenzer</t>
  </si>
  <si>
    <t>Ivo</t>
  </si>
  <si>
    <t>Hallebach</t>
  </si>
  <si>
    <t>Justin</t>
  </si>
  <si>
    <t>Weimer</t>
  </si>
  <si>
    <t>Lichtenberger</t>
  </si>
  <si>
    <t>Thomé</t>
  </si>
  <si>
    <t>Lily</t>
  </si>
  <si>
    <t>Klara</t>
  </si>
  <si>
    <t>Schwimmen ja/nein</t>
  </si>
  <si>
    <t>Laufen ja/nein</t>
  </si>
  <si>
    <t>#</t>
  </si>
  <si>
    <t>Therés</t>
  </si>
  <si>
    <t>Susan</t>
  </si>
  <si>
    <t>Mai</t>
  </si>
  <si>
    <t>Feuer</t>
  </si>
  <si>
    <t>Seitzt</t>
  </si>
  <si>
    <t>Mieritz</t>
  </si>
  <si>
    <t>Kaltenbach</t>
  </si>
  <si>
    <t>von Müller</t>
  </si>
  <si>
    <t>van Laak</t>
  </si>
  <si>
    <t>Zschirpe</t>
  </si>
  <si>
    <t>Runa</t>
  </si>
  <si>
    <t>Sanamea</t>
  </si>
  <si>
    <t>Triathlon Jena</t>
  </si>
  <si>
    <t>Juliane</t>
  </si>
  <si>
    <t>Beck</t>
  </si>
  <si>
    <t>Triathlonfreunde Wittenberg</t>
  </si>
  <si>
    <t>SV Eisleben-Sangerhausen</t>
  </si>
  <si>
    <t>ohne Verein</t>
  </si>
  <si>
    <t>Saalfelder SV</t>
  </si>
  <si>
    <t>RSV Blau-Weiß Meiningen 1983</t>
  </si>
  <si>
    <t>Ackermann</t>
  </si>
  <si>
    <t>Pepe</t>
  </si>
  <si>
    <t>Baeske</t>
  </si>
  <si>
    <t>Ben</t>
  </si>
  <si>
    <t>Bleimeister</t>
  </si>
  <si>
    <t>Böttger</t>
  </si>
  <si>
    <t>Buchmann</t>
  </si>
  <si>
    <t>Bumann</t>
  </si>
  <si>
    <t>Greta</t>
  </si>
  <si>
    <t>Deckert</t>
  </si>
  <si>
    <t>Demarczyk</t>
  </si>
  <si>
    <t>Dittmar</t>
  </si>
  <si>
    <t>Lydia</t>
  </si>
  <si>
    <t>Dohnal</t>
  </si>
  <si>
    <t>Rudi</t>
  </si>
  <si>
    <t>Eckardt</t>
  </si>
  <si>
    <t>Henry</t>
  </si>
  <si>
    <t>Ehrler</t>
  </si>
  <si>
    <t>Erler</t>
  </si>
  <si>
    <t>Fankhänel</t>
  </si>
  <si>
    <t>Ellen</t>
  </si>
  <si>
    <t>Feldtmann</t>
  </si>
  <si>
    <t>Femke</t>
  </si>
  <si>
    <t>Feußner</t>
  </si>
  <si>
    <t>Sydney</t>
  </si>
  <si>
    <t>Friebel</t>
  </si>
  <si>
    <t>Fröber</t>
  </si>
  <si>
    <t>Linnéa</t>
  </si>
  <si>
    <t>Gasch</t>
  </si>
  <si>
    <t>Linus</t>
  </si>
  <si>
    <t>Geserick</t>
  </si>
  <si>
    <t>Glowig</t>
  </si>
  <si>
    <t>Nicolas</t>
  </si>
  <si>
    <t>Göbner</t>
  </si>
  <si>
    <t>Grabner</t>
  </si>
  <si>
    <t>Gräßler</t>
  </si>
  <si>
    <t>Magnus</t>
  </si>
  <si>
    <t>Grätsch</t>
  </si>
  <si>
    <t>Levi</t>
  </si>
  <si>
    <t>Grimm</t>
  </si>
  <si>
    <t>Große</t>
  </si>
  <si>
    <t>Hädrich</t>
  </si>
  <si>
    <t>Thorben</t>
  </si>
  <si>
    <t>Hammerl</t>
  </si>
  <si>
    <t>Haselbach</t>
  </si>
  <si>
    <t>Mattis</t>
  </si>
  <si>
    <t>Heilmann</t>
  </si>
  <si>
    <t>Heléna</t>
  </si>
  <si>
    <t>Heinemann</t>
  </si>
  <si>
    <t>Henke</t>
  </si>
  <si>
    <t>Ida</t>
  </si>
  <si>
    <t>Hennig</t>
  </si>
  <si>
    <t>Frieda</t>
  </si>
  <si>
    <t>Herold</t>
  </si>
  <si>
    <t>Herrmann</t>
  </si>
  <si>
    <t>Franz Marius</t>
  </si>
  <si>
    <t>Hirschberger</t>
  </si>
  <si>
    <t>Katharina</t>
  </si>
  <si>
    <t>Nala</t>
  </si>
  <si>
    <t>Judith</t>
  </si>
  <si>
    <t>Karl Gustav</t>
  </si>
  <si>
    <t>Klöditz</t>
  </si>
  <si>
    <t>Luisa</t>
  </si>
  <si>
    <t>Koal</t>
  </si>
  <si>
    <t>Kira</t>
  </si>
  <si>
    <t>Kobylinski</t>
  </si>
  <si>
    <t>Roman</t>
  </si>
  <si>
    <t>Erika</t>
  </si>
  <si>
    <t>König</t>
  </si>
  <si>
    <t>Kuntze</t>
  </si>
  <si>
    <t>Lehrach</t>
  </si>
  <si>
    <t>Lippert</t>
  </si>
  <si>
    <t>Thore</t>
  </si>
  <si>
    <t>Meinke</t>
  </si>
  <si>
    <t>Ares-Peter</t>
  </si>
  <si>
    <t>Menzel</t>
  </si>
  <si>
    <t>Charlotte</t>
  </si>
  <si>
    <t>Clara Sophie</t>
  </si>
  <si>
    <t>Oster</t>
  </si>
  <si>
    <t>Phil</t>
  </si>
  <si>
    <t>Pflüger</t>
  </si>
  <si>
    <t>Inara</t>
  </si>
  <si>
    <t>Reim</t>
  </si>
  <si>
    <t>Rother</t>
  </si>
  <si>
    <t>Lasse Paul</t>
  </si>
  <si>
    <t>Antke</t>
  </si>
  <si>
    <t>Rusch</t>
  </si>
  <si>
    <t>Bent</t>
  </si>
  <si>
    <t>Schmolinske</t>
  </si>
  <si>
    <t>Scholwin</t>
  </si>
  <si>
    <t>Teve</t>
  </si>
  <si>
    <t>Schreinecke</t>
  </si>
  <si>
    <t>Schwalbe</t>
  </si>
  <si>
    <t>Spreer</t>
  </si>
  <si>
    <t>Streblova</t>
  </si>
  <si>
    <t>Veronika</t>
  </si>
  <si>
    <t>Maybritt</t>
  </si>
  <si>
    <t>Weigel</t>
  </si>
  <si>
    <t>Wille</t>
  </si>
  <si>
    <t>Max Erik</t>
  </si>
  <si>
    <t>Finia</t>
  </si>
  <si>
    <t>Zimmermann</t>
  </si>
  <si>
    <t>G</t>
  </si>
  <si>
    <t>Kaufmann</t>
  </si>
  <si>
    <t>ja</t>
  </si>
  <si>
    <t>nein</t>
  </si>
  <si>
    <t>Triathlon Chemnitz</t>
  </si>
  <si>
    <t>Hartmann</t>
  </si>
  <si>
    <t>Banduhn</t>
  </si>
  <si>
    <t>Maris</t>
  </si>
  <si>
    <t>Dietzold</t>
  </si>
  <si>
    <t>Oskar</t>
  </si>
  <si>
    <t>Koslowski</t>
  </si>
  <si>
    <t>Dau</t>
  </si>
  <si>
    <t>Grosa</t>
  </si>
  <si>
    <t>Schreyer</t>
  </si>
  <si>
    <t>Miron</t>
  </si>
  <si>
    <t>Nikolae</t>
  </si>
  <si>
    <t>Gerstengarbe</t>
  </si>
  <si>
    <t>Reiche</t>
  </si>
  <si>
    <t>Vitagliano</t>
  </si>
  <si>
    <t>Lorenzo</t>
  </si>
  <si>
    <t>Maillard</t>
  </si>
  <si>
    <t>Theophile</t>
  </si>
  <si>
    <t>Rosch</t>
  </si>
  <si>
    <t>Alina</t>
  </si>
  <si>
    <t>Scheer</t>
  </si>
  <si>
    <t>Leander</t>
  </si>
  <si>
    <t>Martius</t>
  </si>
  <si>
    <t>Neel</t>
  </si>
  <si>
    <t>Brückner</t>
  </si>
  <si>
    <t>Mika Ben</t>
  </si>
  <si>
    <t>Pfuhl</t>
  </si>
  <si>
    <t>Triathlon Team Lausitz</t>
  </si>
  <si>
    <t>Siiri</t>
  </si>
  <si>
    <t>Elisa</t>
  </si>
  <si>
    <t>Dörfler</t>
  </si>
  <si>
    <t>Guiterrez-Müller</t>
  </si>
  <si>
    <t>Laia</t>
  </si>
  <si>
    <t>Triathlon Nordhausen</t>
  </si>
  <si>
    <t>Ronin</t>
  </si>
  <si>
    <t xml:space="preserve">Fabian </t>
  </si>
  <si>
    <t>Fleck</t>
  </si>
  <si>
    <t>Emilia</t>
  </si>
  <si>
    <t>Linke</t>
  </si>
  <si>
    <t>Joana</t>
  </si>
  <si>
    <t>Sennik</t>
  </si>
  <si>
    <t>Hanna</t>
  </si>
  <si>
    <t>Josefina</t>
  </si>
  <si>
    <t>Theiler</t>
  </si>
  <si>
    <t>Kohlhause</t>
  </si>
  <si>
    <t>Potjomkin</t>
  </si>
  <si>
    <t>Aleksej</t>
  </si>
  <si>
    <t>Michalk</t>
  </si>
  <si>
    <t>Krietzsch</t>
  </si>
  <si>
    <t>Adelt</t>
  </si>
  <si>
    <t>Stig</t>
  </si>
  <si>
    <t>Liebold</t>
  </si>
  <si>
    <t>Jarne</t>
  </si>
  <si>
    <t>Freund</t>
  </si>
  <si>
    <t>Phillip</t>
  </si>
  <si>
    <t>Ruhnke</t>
  </si>
  <si>
    <t>Lifka</t>
  </si>
  <si>
    <t>Leonas</t>
  </si>
  <si>
    <t>Völlger</t>
  </si>
  <si>
    <t>Oswald</t>
  </si>
  <si>
    <t>Claus</t>
  </si>
  <si>
    <t>Audrey</t>
  </si>
  <si>
    <t>Louis Diawadou</t>
  </si>
  <si>
    <t>Sow</t>
  </si>
  <si>
    <t>Gutscher</t>
  </si>
  <si>
    <t>Noah</t>
  </si>
  <si>
    <t>Härtel</t>
  </si>
  <si>
    <t>Nick</t>
  </si>
  <si>
    <t>Ivanov</t>
  </si>
  <si>
    <t>Mikita</t>
  </si>
  <si>
    <t>Thea</t>
  </si>
  <si>
    <t>Barthel</t>
  </si>
  <si>
    <t>Mehlgarten</t>
  </si>
  <si>
    <t>Hänsel</t>
  </si>
  <si>
    <t>Marta</t>
  </si>
  <si>
    <t>Pache</t>
  </si>
  <si>
    <t>Ennie</t>
  </si>
  <si>
    <t>MTC Riemer</t>
  </si>
  <si>
    <t>Thauer</t>
  </si>
  <si>
    <t>Julien</t>
  </si>
  <si>
    <t>Maxim</t>
  </si>
  <si>
    <t>Bernig</t>
  </si>
  <si>
    <t>Albrecht</t>
  </si>
  <si>
    <t>Leif</t>
  </si>
  <si>
    <t>Leandro</t>
  </si>
  <si>
    <t>Brandt</t>
  </si>
  <si>
    <t>Kjell Arved</t>
  </si>
  <si>
    <t>Anneliese</t>
  </si>
  <si>
    <t>Taha</t>
  </si>
  <si>
    <t>Athletik ja/nein</t>
  </si>
  <si>
    <t>Kirschstein</t>
  </si>
  <si>
    <t>Athletico Leipzig</t>
  </si>
  <si>
    <t>STV</t>
  </si>
  <si>
    <t>TTV</t>
  </si>
  <si>
    <t>TVSA</t>
  </si>
  <si>
    <t>Triathlon Friedrichroda</t>
  </si>
  <si>
    <t>TV Barchfeld</t>
  </si>
  <si>
    <t>SVW Eisenach</t>
  </si>
  <si>
    <t>TSV Eisenberg</t>
  </si>
  <si>
    <t>LTV Obereichsfeld</t>
  </si>
  <si>
    <t>TC Suhl</t>
  </si>
  <si>
    <t>Triathlon Gera</t>
  </si>
  <si>
    <t>SV TU Ilmenau</t>
  </si>
  <si>
    <t>SV Arnstadt 02</t>
  </si>
  <si>
    <t>SG Eintracht Wendehausen</t>
  </si>
  <si>
    <t>VfB Torpedo Ichtershausen</t>
  </si>
  <si>
    <t>RC Schloßbike Greiz</t>
  </si>
  <si>
    <t>topdev Aktiv</t>
  </si>
  <si>
    <t>TSV Saalburg</t>
  </si>
  <si>
    <t>MTV Niedersachswerfen</t>
  </si>
  <si>
    <t>AST Apolda</t>
  </si>
  <si>
    <t>Bautzener LV Rot-Weiß 90</t>
  </si>
  <si>
    <t>Lauf- und Triathlonfreunde Genthin</t>
  </si>
  <si>
    <t>Magdeburger Triathlon Club</t>
  </si>
  <si>
    <t>SG Chemie Wolfen</t>
  </si>
  <si>
    <t>SG Eintracht Ebendorf</t>
  </si>
  <si>
    <t>SSV Eintracht Naumburg</t>
  </si>
  <si>
    <t>SV Braunsbedra</t>
  </si>
  <si>
    <t>SV Lokomotive Aschersleben</t>
  </si>
  <si>
    <t>SV Turbine Krottorf</t>
  </si>
  <si>
    <t>TLV 94</t>
  </si>
  <si>
    <t>Triathlon Wanzleben</t>
  </si>
  <si>
    <t>Triathlonverein Dessau 92</t>
  </si>
  <si>
    <t>Turbine Halle</t>
  </si>
  <si>
    <t>TV Sangerhausen</t>
  </si>
  <si>
    <t>USV Halle</t>
  </si>
  <si>
    <t>Triathlon Club Merseburg</t>
  </si>
  <si>
    <t>Bitterfelder Sportverein 2000</t>
  </si>
  <si>
    <t>SV Wasserfreunde Stendal</t>
  </si>
  <si>
    <t>BTB</t>
  </si>
  <si>
    <t>LVs</t>
  </si>
  <si>
    <t>AK</t>
  </si>
  <si>
    <t>400m F</t>
  </si>
  <si>
    <t>800m F</t>
  </si>
  <si>
    <t>200m Kpx</t>
  </si>
  <si>
    <t>400mF</t>
  </si>
  <si>
    <t>800mF</t>
  </si>
  <si>
    <t>_400mF</t>
  </si>
  <si>
    <t>_800mF</t>
  </si>
  <si>
    <t>Vereine</t>
  </si>
  <si>
    <t>Name2</t>
  </si>
  <si>
    <t>Vereine3</t>
  </si>
  <si>
    <t>Name, Vorname</t>
  </si>
  <si>
    <t>GebDatum</t>
  </si>
  <si>
    <t>Geschlecht/Geburtsdatum werden aus DB ausgelesen</t>
  </si>
  <si>
    <t>Lietzau</t>
  </si>
  <si>
    <t>Kim Júlie</t>
  </si>
  <si>
    <t>Bergsträßer</t>
  </si>
  <si>
    <t>Bungartz</t>
  </si>
  <si>
    <t>Donath</t>
  </si>
  <si>
    <t>Fritsch</t>
  </si>
  <si>
    <t>Hätscher</t>
  </si>
  <si>
    <t>Malik</t>
  </si>
  <si>
    <t>Heise</t>
  </si>
  <si>
    <t>Kevin</t>
  </si>
  <si>
    <t>Lara</t>
  </si>
  <si>
    <t>Pürschel</t>
  </si>
  <si>
    <t>Juli</t>
  </si>
  <si>
    <t>Reichardt</t>
  </si>
  <si>
    <t>Jasmin Fiona</t>
  </si>
  <si>
    <t>Sedner</t>
  </si>
  <si>
    <t>Bent Espen</t>
  </si>
  <si>
    <t>Elias Marc</t>
  </si>
  <si>
    <t>LFV Oberholz</t>
  </si>
  <si>
    <t>TriJUnion Magdeburg</t>
  </si>
  <si>
    <t>Oberländer</t>
  </si>
  <si>
    <t>Muriel</t>
  </si>
  <si>
    <t>Bauersack</t>
  </si>
  <si>
    <t>Wegner</t>
  </si>
  <si>
    <t>Petruschke</t>
  </si>
  <si>
    <t>Lotta</t>
  </si>
  <si>
    <t>Mia Sophie</t>
  </si>
  <si>
    <t>Konschak</t>
  </si>
  <si>
    <t>Hoffmeier</t>
  </si>
  <si>
    <t>Pfeifer</t>
  </si>
  <si>
    <t>Bellstedt</t>
  </si>
  <si>
    <t>Enno Louis</t>
  </si>
  <si>
    <t>Braun</t>
  </si>
  <si>
    <t>Soukup</t>
  </si>
  <si>
    <t>Kötteritsch</t>
  </si>
  <si>
    <t>Alexa</t>
  </si>
  <si>
    <t>Hellwig</t>
  </si>
  <si>
    <t>Hugo Raul</t>
  </si>
  <si>
    <t>Raifarth</t>
  </si>
  <si>
    <t>Louis</t>
  </si>
  <si>
    <t>Steinbrück</t>
  </si>
  <si>
    <t>1. Eichsfelder Sportclub</t>
  </si>
  <si>
    <t>Meldezeit Schwimmen</t>
  </si>
  <si>
    <t>Lauf-Strecke</t>
  </si>
  <si>
    <t>Meldezeit Lauf</t>
  </si>
  <si>
    <t>1000m</t>
  </si>
  <si>
    <t>3000m</t>
  </si>
  <si>
    <t>5000m</t>
  </si>
  <si>
    <t>_1000m</t>
  </si>
  <si>
    <t>_3000m</t>
  </si>
  <si>
    <t>_5000m</t>
  </si>
  <si>
    <t>Herbst</t>
  </si>
  <si>
    <t>Frühling</t>
  </si>
  <si>
    <t>_200m_Kpx</t>
  </si>
  <si>
    <t>(beachte Infobox zum Eingabeformat!)</t>
  </si>
  <si>
    <t>Meldezeiten auswählen oder eintippen</t>
  </si>
  <si>
    <r>
      <t xml:space="preserve">Bei Auslassen einzelner Testbereiche bitte </t>
    </r>
    <r>
      <rPr>
        <i/>
        <sz val="15"/>
        <color theme="1"/>
        <rFont val="Calibri"/>
        <family val="2"/>
        <scheme val="minor"/>
      </rPr>
      <t>"nein"</t>
    </r>
    <r>
      <rPr>
        <sz val="15"/>
        <color theme="1"/>
        <rFont val="Calibri"/>
        <family val="2"/>
        <scheme val="minor"/>
      </rPr>
      <t xml:space="preserve"> auswählen</t>
    </r>
  </si>
  <si>
    <t>Bardi</t>
  </si>
  <si>
    <t>Soma</t>
  </si>
  <si>
    <t>HTV</t>
  </si>
  <si>
    <t>Fuckerirer</t>
  </si>
  <si>
    <t>SHTU</t>
  </si>
  <si>
    <t>BSV Friesen Berlin</t>
  </si>
  <si>
    <t>BTU</t>
  </si>
  <si>
    <t>Glieneke</t>
  </si>
  <si>
    <t>Gose</t>
  </si>
  <si>
    <t>Triathlon Potsdam</t>
  </si>
  <si>
    <t>Grindel</t>
  </si>
  <si>
    <t>SV Mölln</t>
  </si>
  <si>
    <t>Hübner</t>
  </si>
  <si>
    <t>Koslick</t>
  </si>
  <si>
    <t>Jayden Scott</t>
  </si>
  <si>
    <t>Lang</t>
  </si>
  <si>
    <t>Ayleen</t>
  </si>
  <si>
    <t>SV Weihe</t>
  </si>
  <si>
    <t>BTV</t>
  </si>
  <si>
    <t>Ortfeld</t>
  </si>
  <si>
    <t>Lentje</t>
  </si>
  <si>
    <t>SV Lübeck</t>
  </si>
  <si>
    <t>Junis Arthur</t>
  </si>
  <si>
    <t>Possberg</t>
  </si>
  <si>
    <t>Rohrbeck</t>
  </si>
  <si>
    <t>Uherek</t>
  </si>
  <si>
    <t>SV Darmstadt</t>
  </si>
  <si>
    <t>Neptun 08 Finsterwalde</t>
  </si>
  <si>
    <t>Seeliger</t>
  </si>
  <si>
    <t>Bönisch</t>
  </si>
  <si>
    <t>Victoria</t>
  </si>
  <si>
    <t>Puschmann</t>
  </si>
  <si>
    <t>Adele</t>
  </si>
  <si>
    <t>Mohr</t>
  </si>
  <si>
    <t>Schreiber</t>
  </si>
  <si>
    <t>Karpov</t>
  </si>
  <si>
    <t>Andrei</t>
  </si>
  <si>
    <t>Eichberger</t>
  </si>
  <si>
    <t>Sperling</t>
  </si>
  <si>
    <t>Mattheo</t>
  </si>
  <si>
    <t>Hämel</t>
  </si>
  <si>
    <t>Haylay</t>
  </si>
  <si>
    <t>BWTV</t>
  </si>
  <si>
    <t>HHTV</t>
  </si>
  <si>
    <t>TVMV</t>
  </si>
  <si>
    <t>TVN</t>
  </si>
  <si>
    <t>NRWTV</t>
  </si>
  <si>
    <t>RTV</t>
  </si>
  <si>
    <t>STU</t>
  </si>
  <si>
    <t>TSG Limbach</t>
  </si>
  <si>
    <t>TVB</t>
  </si>
  <si>
    <t>Vereine4</t>
  </si>
  <si>
    <t>OSC Potsdam</t>
  </si>
  <si>
    <t>SSF Bonn 1905</t>
  </si>
  <si>
    <t>Meldezeit 50m F</t>
  </si>
  <si>
    <t>50m F</t>
  </si>
  <si>
    <t>Schwimm-strecke lang</t>
  </si>
  <si>
    <t>Rang_Name</t>
  </si>
  <si>
    <t>TriJunion Magdeburg</t>
  </si>
  <si>
    <t>GBSV Halle</t>
  </si>
  <si>
    <t>Weißenfelser Schwimmverein</t>
  </si>
  <si>
    <t>Forberger</t>
  </si>
  <si>
    <t>Anela</t>
  </si>
  <si>
    <t>Raev</t>
  </si>
  <si>
    <t>Künzel</t>
  </si>
  <si>
    <t>Maira</t>
  </si>
  <si>
    <t>Isabela</t>
  </si>
  <si>
    <t>Kleemann</t>
  </si>
  <si>
    <t>Bittner</t>
  </si>
  <si>
    <t>Rafael</t>
  </si>
  <si>
    <t>Wüstenfeld</t>
  </si>
  <si>
    <t>Carl</t>
  </si>
  <si>
    <t>Josten</t>
  </si>
  <si>
    <t>Janosch</t>
  </si>
  <si>
    <t>Neumann</t>
  </si>
  <si>
    <t>Zens</t>
  </si>
  <si>
    <t>Caspar</t>
  </si>
  <si>
    <t>Biller</t>
  </si>
  <si>
    <t>Cornel</t>
  </si>
  <si>
    <t>Woitag</t>
  </si>
  <si>
    <t>Kirchhoff</t>
  </si>
  <si>
    <t>Leni</t>
  </si>
  <si>
    <t>Goerz</t>
  </si>
  <si>
    <t>Turich</t>
  </si>
  <si>
    <t>Weber</t>
  </si>
  <si>
    <t>Henkel</t>
  </si>
  <si>
    <t>Manthey</t>
  </si>
  <si>
    <t>Zeugner</t>
  </si>
  <si>
    <t>Ermisch</t>
  </si>
  <si>
    <t>Eric</t>
  </si>
  <si>
    <t>Schroeter</t>
  </si>
  <si>
    <t>Yannick</t>
  </si>
  <si>
    <t>Elli</t>
  </si>
  <si>
    <t>Knothe</t>
  </si>
  <si>
    <t>Lola</t>
  </si>
  <si>
    <t>Auswahl des Landesverbandes in Zelle B2 (wird für Folgezeilen übernommen)</t>
  </si>
  <si>
    <t>Auswahl von Verein &amp; AthletIn (sofern bereits in der Datenbank)</t>
  </si>
  <si>
    <r>
      <t xml:space="preserve">Sollten Fehler in den Daten sein, die korrkte Eingabe bitte unter </t>
    </r>
    <r>
      <rPr>
        <u/>
        <sz val="15"/>
        <color rgb="FFFF0000"/>
        <rFont val="Calibri (Textkörper)"/>
      </rPr>
      <t xml:space="preserve">Bemerkungen </t>
    </r>
    <r>
      <rPr>
        <sz val="15"/>
        <color rgb="FFFF0000"/>
        <rFont val="Calibri"/>
        <family val="2"/>
        <scheme val="minor"/>
      </rPr>
      <t>notieren, damit die Datenbank im Nachgang korrigiert werden kann</t>
    </r>
  </si>
  <si>
    <r>
      <t xml:space="preserve">Bemerkungen/Korrekturen
</t>
    </r>
    <r>
      <rPr>
        <sz val="10"/>
        <rFont val="Arial"/>
        <family val="2"/>
      </rPr>
      <t xml:space="preserve">(Vereinswechsel, Geburtsdatum…)
</t>
    </r>
  </si>
  <si>
    <t>ASV Zeuthen</t>
  </si>
  <si>
    <t>Bernauer Lauffreunde</t>
  </si>
  <si>
    <t>DLRG Luckenwalde</t>
  </si>
  <si>
    <t>Eberswalder Schwimmverein</t>
  </si>
  <si>
    <t>ESV 49 Angermünde</t>
  </si>
  <si>
    <t>FSV Germendorf 1972</t>
  </si>
  <si>
    <t>Kleinmachnower Lauf Club</t>
  </si>
  <si>
    <t>KSC Strausberg</t>
  </si>
  <si>
    <t>LTSV Forst 1990</t>
  </si>
  <si>
    <t>Luckauer Läuferbund</t>
  </si>
  <si>
    <t>Lupus-Team Zehdenick</t>
  </si>
  <si>
    <t>MULTISPORT-LOS</t>
  </si>
  <si>
    <t>Rundendreher</t>
  </si>
  <si>
    <t>Ruppiner Triathlon Verein </t>
  </si>
  <si>
    <t>SG Brieselang</t>
  </si>
  <si>
    <t>SSV Hohen Neuendorf</t>
  </si>
  <si>
    <t>SV Stahl Hennigsdorf</t>
  </si>
  <si>
    <t>SV Wasserfreunde Brandenburg</t>
  </si>
  <si>
    <t>TLV Rangsdorf</t>
  </si>
  <si>
    <t>Triathlon Spreewald</t>
  </si>
  <si>
    <t>Triathlon-Team Prignitz</t>
  </si>
  <si>
    <t>Triathlon-Team Rathenow</t>
  </si>
  <si>
    <t>Triathlon-Team Senftenberg</t>
  </si>
  <si>
    <t>TSG Seelow</t>
  </si>
  <si>
    <t>TV Fürstenwalde 1990</t>
  </si>
  <si>
    <t>WSG81 Königs Wusterhausen</t>
  </si>
  <si>
    <t>Zeppelin-Team OSC Potsdam</t>
  </si>
  <si>
    <t>MSV Tripoint Frankfurt (Oder)</t>
  </si>
  <si>
    <t>A3K Berlin</t>
  </si>
  <si>
    <t>Berliner TSC</t>
  </si>
  <si>
    <t>Berliner Wasserratten</t>
  </si>
  <si>
    <t>DreiZack Spandau</t>
  </si>
  <si>
    <t>SV Berlin Chemie</t>
  </si>
  <si>
    <t>KSV Ajax Neptun Berlin</t>
  </si>
  <si>
    <t>LC Stolpertruppe</t>
  </si>
  <si>
    <t>LTC Berlin</t>
  </si>
  <si>
    <t>SCC Berlin</t>
  </si>
  <si>
    <t>Sisu Berlin</t>
  </si>
  <si>
    <t>SV Märkisches Viertel</t>
  </si>
  <si>
    <t>TiB Berlin</t>
  </si>
  <si>
    <t>Teamwork Berlin</t>
  </si>
  <si>
    <t>Triathlon Verein Berlin 09</t>
  </si>
  <si>
    <t>TriFinisher Berlin</t>
  </si>
  <si>
    <t>Triathlon Team Berlin</t>
  </si>
  <si>
    <t>TuS Neukölln</t>
  </si>
  <si>
    <t>TSV Karlshorst</t>
  </si>
  <si>
    <t>VfV Spandau</t>
  </si>
  <si>
    <t>Weltraumjogger</t>
  </si>
  <si>
    <t>Zehlendorf 88</t>
  </si>
  <si>
    <t>bei neuen AthletInnen auswählen/eintippen</t>
  </si>
  <si>
    <t>passende Schwimm-/Laufstrecke wird mittels Gebdatum berechnet</t>
  </si>
  <si>
    <t>Leipziger Seesportclub</t>
  </si>
  <si>
    <t>FC St. Pauli</t>
  </si>
  <si>
    <t>MTV Eckenförde</t>
  </si>
  <si>
    <t>TV Bad Orb</t>
  </si>
  <si>
    <t>Ellie Marie</t>
  </si>
  <si>
    <t>Brambier</t>
  </si>
  <si>
    <t>Ava</t>
  </si>
  <si>
    <t>Lin</t>
  </si>
  <si>
    <t>von Dorb</t>
  </si>
  <si>
    <t>Sodann</t>
  </si>
  <si>
    <t>Olivia</t>
  </si>
  <si>
    <t>Bärs</t>
  </si>
  <si>
    <t>Zabusova</t>
  </si>
  <si>
    <t>Kamila</t>
  </si>
  <si>
    <t>Mesenberg</t>
  </si>
  <si>
    <t>Alica</t>
  </si>
  <si>
    <t>Hunger</t>
  </si>
  <si>
    <t>Philomena</t>
  </si>
  <si>
    <t>Lukoschat</t>
  </si>
  <si>
    <t>Franka</t>
  </si>
  <si>
    <t>Nr</t>
  </si>
  <si>
    <t>Spalte1</t>
  </si>
  <si>
    <t>X-Runners Jena</t>
  </si>
  <si>
    <t>SV Herrmannsacker 1907</t>
  </si>
  <si>
    <t>Auslaufmodelle.tv</t>
  </si>
  <si>
    <t>Triathlonverein Dresden</t>
  </si>
  <si>
    <t>bei neuen AthletInnen: Daten eintra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0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sz val="15"/>
      <color theme="1"/>
      <name val="Calibri"/>
      <family val="2"/>
      <scheme val="minor"/>
    </font>
    <font>
      <i/>
      <sz val="15"/>
      <color rgb="FFFF0000"/>
      <name val="Calibri"/>
      <family val="2"/>
      <scheme val="minor"/>
    </font>
    <font>
      <sz val="15"/>
      <color rgb="FFFF0000"/>
      <name val="Calibri"/>
      <family val="2"/>
      <scheme val="minor"/>
    </font>
    <font>
      <u/>
      <sz val="15"/>
      <color rgb="FFFF0000"/>
      <name val="Calibri (Textkörper)"/>
    </font>
    <font>
      <i/>
      <sz val="15"/>
      <color theme="1"/>
      <name val="Calibri"/>
      <family val="2"/>
      <scheme val="minor"/>
    </font>
    <font>
      <i/>
      <sz val="15"/>
      <color rgb="FFFF0000"/>
      <name val="Calibri (Textkörper)"/>
    </font>
    <font>
      <b/>
      <sz val="15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42"/>
      </patternFill>
    </fill>
    <fill>
      <patternFill patternType="solid">
        <fgColor theme="0" tint="-4.9989318521683403E-2"/>
        <bgColor indexed="64"/>
      </patternFill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9">
    <xf numFmtId="0" fontId="0" fillId="0" borderId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</cellStyleXfs>
  <cellXfs count="72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49" fontId="0" fillId="0" borderId="0" xfId="0" applyNumberFormat="1"/>
    <xf numFmtId="47" fontId="0" fillId="0" borderId="0" xfId="0" applyNumberFormat="1" applyAlignment="1">
      <alignment horizontal="center"/>
    </xf>
    <xf numFmtId="0" fontId="0" fillId="0" borderId="1" xfId="0" applyBorder="1" applyAlignment="1">
      <alignment horizontal="center"/>
    </xf>
    <xf numFmtId="0" fontId="9" fillId="3" borderId="1" xfId="0" applyFont="1" applyFill="1" applyBorder="1" applyAlignment="1" applyProtection="1">
      <alignment horizontal="center" vertical="center"/>
      <protection locked="0"/>
    </xf>
    <xf numFmtId="0" fontId="10" fillId="0" borderId="1" xfId="0" applyFont="1" applyBorder="1" applyAlignment="1" applyProtection="1">
      <alignment vertical="center"/>
      <protection locked="0"/>
    </xf>
    <xf numFmtId="0" fontId="10" fillId="3" borderId="1" xfId="0" applyFont="1" applyFill="1" applyBorder="1" applyAlignment="1" applyProtection="1">
      <alignment horizontal="left" vertical="center"/>
      <protection locked="0"/>
    </xf>
    <xf numFmtId="47" fontId="10" fillId="0" borderId="1" xfId="0" applyNumberFormat="1" applyFont="1" applyBorder="1" applyAlignment="1" applyProtection="1">
      <alignment horizontal="center" vertical="center"/>
      <protection locked="0"/>
    </xf>
    <xf numFmtId="0" fontId="10" fillId="5" borderId="1" xfId="0" applyFont="1" applyFill="1" applyBorder="1" applyAlignment="1" applyProtection="1">
      <alignment horizontal="center" vertical="center"/>
      <protection locked="0"/>
    </xf>
    <xf numFmtId="14" fontId="10" fillId="5" borderId="1" xfId="0" applyNumberFormat="1" applyFont="1" applyFill="1" applyBorder="1" applyAlignment="1" applyProtection="1">
      <alignment horizontal="center" vertical="center"/>
      <protection locked="0"/>
    </xf>
    <xf numFmtId="49" fontId="10" fillId="0" borderId="2" xfId="0" applyNumberFormat="1" applyFont="1" applyBorder="1" applyAlignment="1" applyProtection="1">
      <alignment horizontal="left" vertical="center" wrapText="1"/>
      <protection locked="0"/>
    </xf>
    <xf numFmtId="0" fontId="0" fillId="0" borderId="0" xfId="0" applyAlignment="1">
      <alignment horizontal="left"/>
    </xf>
    <xf numFmtId="0" fontId="6" fillId="0" borderId="0" xfId="0" applyFont="1"/>
    <xf numFmtId="2" fontId="0" fillId="0" borderId="0" xfId="0" applyNumberFormat="1" applyAlignment="1">
      <alignment horizontal="center"/>
    </xf>
    <xf numFmtId="164" fontId="10" fillId="0" borderId="1" xfId="0" applyNumberFormat="1" applyFont="1" applyBorder="1" applyAlignment="1" applyProtection="1">
      <alignment horizontal="center" vertical="center"/>
      <protection locked="0"/>
    </xf>
    <xf numFmtId="164" fontId="0" fillId="0" borderId="0" xfId="0" applyNumberFormat="1" applyAlignment="1">
      <alignment horizontal="center"/>
    </xf>
    <xf numFmtId="0" fontId="10" fillId="0" borderId="1" xfId="0" applyFont="1" applyBorder="1" applyAlignment="1" applyProtection="1">
      <alignment horizontal="center" vertical="center"/>
      <protection locked="0"/>
    </xf>
    <xf numFmtId="0" fontId="8" fillId="4" borderId="5" xfId="0" applyFont="1" applyFill="1" applyBorder="1" applyAlignment="1">
      <alignment horizontal="center" vertical="center" wrapText="1"/>
    </xf>
    <xf numFmtId="0" fontId="8" fillId="4" borderId="4" xfId="0" applyFont="1" applyFill="1" applyBorder="1" applyAlignment="1">
      <alignment horizontal="center" vertical="center" wrapText="1"/>
    </xf>
    <xf numFmtId="0" fontId="8" fillId="4" borderId="4" xfId="0" applyFont="1" applyFill="1" applyBorder="1" applyAlignment="1">
      <alignment horizontal="left" vertical="center" wrapText="1"/>
    </xf>
    <xf numFmtId="0" fontId="8" fillId="4" borderId="3" xfId="0" applyFont="1" applyFill="1" applyBorder="1" applyAlignment="1">
      <alignment horizontal="left" wrapText="1"/>
    </xf>
    <xf numFmtId="0" fontId="2" fillId="0" borderId="0" xfId="0" applyFont="1"/>
    <xf numFmtId="0" fontId="9" fillId="3" borderId="6" xfId="0" applyFont="1" applyFill="1" applyBorder="1" applyAlignment="1">
      <alignment horizontal="center" vertical="center"/>
    </xf>
    <xf numFmtId="14" fontId="10" fillId="5" borderId="1" xfId="0" applyNumberFormat="1" applyFont="1" applyFill="1" applyBorder="1" applyAlignment="1">
      <alignment horizontal="center" vertical="center"/>
    </xf>
    <xf numFmtId="47" fontId="10" fillId="5" borderId="1" xfId="0" applyNumberFormat="1" applyFont="1" applyFill="1" applyBorder="1" applyAlignment="1">
      <alignment horizontal="center" vertical="center"/>
    </xf>
    <xf numFmtId="0" fontId="1" fillId="0" borderId="7" xfId="0" applyFont="1" applyBorder="1"/>
    <xf numFmtId="0" fontId="1" fillId="0" borderId="8" xfId="0" applyFont="1" applyBorder="1"/>
    <xf numFmtId="0" fontId="17" fillId="0" borderId="9" xfId="0" applyFont="1" applyBorder="1" applyAlignment="1">
      <alignment horizontal="right" vertical="top"/>
    </xf>
    <xf numFmtId="0" fontId="11" fillId="0" borderId="10" xfId="0" applyFont="1" applyBorder="1" applyAlignment="1">
      <alignment vertical="top" wrapText="1"/>
    </xf>
    <xf numFmtId="0" fontId="13" fillId="0" borderId="10" xfId="0" applyFont="1" applyBorder="1" applyAlignment="1">
      <alignment vertical="top" wrapText="1"/>
    </xf>
    <xf numFmtId="0" fontId="17" fillId="0" borderId="9" xfId="0" applyFont="1" applyBorder="1" applyAlignment="1">
      <alignment vertical="top"/>
    </xf>
    <xf numFmtId="0" fontId="11" fillId="0" borderId="10" xfId="0" applyFont="1" applyBorder="1" applyAlignment="1">
      <alignment horizontal="center"/>
    </xf>
    <xf numFmtId="0" fontId="12" fillId="0" borderId="10" xfId="0" applyFont="1" applyBorder="1" applyAlignment="1">
      <alignment horizontal="left" vertical="top" wrapText="1"/>
    </xf>
    <xf numFmtId="0" fontId="17" fillId="0" borderId="9" xfId="0" applyFont="1" applyBorder="1" applyAlignment="1">
      <alignment vertical="center"/>
    </xf>
    <xf numFmtId="0" fontId="11" fillId="0" borderId="10" xfId="0" applyFont="1" applyBorder="1" applyAlignment="1">
      <alignment horizontal="left"/>
    </xf>
    <xf numFmtId="0" fontId="11" fillId="0" borderId="10" xfId="0" applyFont="1" applyBorder="1" applyAlignment="1">
      <alignment horizontal="left" vertical="top" wrapText="1"/>
    </xf>
    <xf numFmtId="0" fontId="16" fillId="0" borderId="10" xfId="0" applyFont="1" applyBorder="1" applyAlignment="1">
      <alignment wrapText="1"/>
    </xf>
    <xf numFmtId="0" fontId="7" fillId="0" borderId="9" xfId="0" applyFont="1" applyBorder="1" applyAlignment="1">
      <alignment vertical="top"/>
    </xf>
    <xf numFmtId="0" fontId="1" fillId="0" borderId="10" xfId="0" applyFont="1" applyBorder="1" applyAlignment="1">
      <alignment horizontal="center"/>
    </xf>
    <xf numFmtId="0" fontId="17" fillId="0" borderId="9" xfId="0" applyFont="1" applyBorder="1" applyAlignment="1">
      <alignment horizontal="right" vertical="center"/>
    </xf>
    <xf numFmtId="0" fontId="17" fillId="0" borderId="9" xfId="0" applyFont="1" applyBorder="1"/>
    <xf numFmtId="0" fontId="11" fillId="0" borderId="0" xfId="0" applyFont="1"/>
    <xf numFmtId="0" fontId="2" fillId="0" borderId="0" xfId="0" applyFont="1" applyAlignment="1">
      <alignment horizontal="center"/>
    </xf>
    <xf numFmtId="14" fontId="2" fillId="0" borderId="0" xfId="0" applyNumberFormat="1" applyFont="1"/>
    <xf numFmtId="0" fontId="0" fillId="0" borderId="2" xfId="0" applyBorder="1" applyAlignment="1">
      <alignment horizontal="center"/>
    </xf>
    <xf numFmtId="0" fontId="10" fillId="0" borderId="14" xfId="0" applyFont="1" applyBorder="1" applyAlignment="1" applyProtection="1">
      <alignment vertical="center"/>
      <protection locked="0"/>
    </xf>
    <xf numFmtId="0" fontId="10" fillId="3" borderId="14" xfId="0" applyFont="1" applyFill="1" applyBorder="1" applyAlignment="1" applyProtection="1">
      <alignment horizontal="left" vertical="center"/>
      <protection locked="0"/>
    </xf>
    <xf numFmtId="0" fontId="10" fillId="5" borderId="14" xfId="0" applyFont="1" applyFill="1" applyBorder="1" applyAlignment="1" applyProtection="1">
      <alignment horizontal="center" vertical="center"/>
      <protection locked="0"/>
    </xf>
    <xf numFmtId="14" fontId="10" fillId="5" borderId="14" xfId="0" applyNumberFormat="1" applyFont="1" applyFill="1" applyBorder="1" applyAlignment="1" applyProtection="1">
      <alignment horizontal="center" vertical="center"/>
      <protection locked="0"/>
    </xf>
    <xf numFmtId="164" fontId="10" fillId="0" borderId="14" xfId="0" applyNumberFormat="1" applyFont="1" applyBorder="1" applyAlignment="1" applyProtection="1">
      <alignment horizontal="center" vertical="center"/>
      <protection locked="0"/>
    </xf>
    <xf numFmtId="14" fontId="10" fillId="5" borderId="14" xfId="0" applyNumberFormat="1" applyFont="1" applyFill="1" applyBorder="1" applyAlignment="1">
      <alignment horizontal="center" vertical="center"/>
    </xf>
    <xf numFmtId="47" fontId="10" fillId="5" borderId="14" xfId="0" applyNumberFormat="1" applyFont="1" applyFill="1" applyBorder="1" applyAlignment="1">
      <alignment horizontal="center" vertical="center"/>
    </xf>
    <xf numFmtId="49" fontId="10" fillId="0" borderId="13" xfId="0" applyNumberFormat="1" applyFont="1" applyBorder="1" applyAlignment="1" applyProtection="1">
      <alignment horizontal="left" vertical="center" wrapText="1"/>
      <protection locked="0"/>
    </xf>
    <xf numFmtId="47" fontId="10" fillId="0" borderId="14" xfId="0" applyNumberFormat="1" applyFont="1" applyBorder="1" applyAlignment="1" applyProtection="1">
      <alignment horizontal="center" vertical="center"/>
      <protection locked="0"/>
    </xf>
    <xf numFmtId="47" fontId="10" fillId="3" borderId="1" xfId="0" applyNumberFormat="1" applyFont="1" applyFill="1" applyBorder="1" applyAlignment="1" applyProtection="1">
      <alignment horizontal="center" vertical="center"/>
      <protection locked="0"/>
    </xf>
    <xf numFmtId="47" fontId="10" fillId="3" borderId="14" xfId="0" applyNumberFormat="1" applyFont="1" applyFill="1" applyBorder="1" applyAlignment="1" applyProtection="1">
      <alignment horizontal="center" vertical="center"/>
      <protection locked="0"/>
    </xf>
    <xf numFmtId="0" fontId="9" fillId="0" borderId="1" xfId="0" applyFont="1" applyBorder="1"/>
    <xf numFmtId="164" fontId="9" fillId="0" borderId="1" xfId="0" applyNumberFormat="1" applyFont="1" applyBorder="1" applyAlignment="1">
      <alignment horizontal="center"/>
    </xf>
    <xf numFmtId="47" fontId="9" fillId="0" borderId="1" xfId="0" applyNumberFormat="1" applyFont="1" applyBorder="1" applyAlignment="1">
      <alignment horizontal="center"/>
    </xf>
    <xf numFmtId="0" fontId="17" fillId="0" borderId="9" xfId="0" applyFont="1" applyBorder="1" applyAlignment="1">
      <alignment horizontal="right" vertical="top"/>
    </xf>
    <xf numFmtId="0" fontId="13" fillId="0" borderId="9" xfId="0" applyFont="1" applyBorder="1" applyAlignment="1">
      <alignment horizontal="center" vertical="top" wrapText="1"/>
    </xf>
    <xf numFmtId="0" fontId="13" fillId="0" borderId="10" xfId="0" applyFont="1" applyBorder="1" applyAlignment="1">
      <alignment horizontal="center" vertical="top" wrapText="1"/>
    </xf>
    <xf numFmtId="0" fontId="13" fillId="0" borderId="11" xfId="0" applyFont="1" applyBorder="1" applyAlignment="1">
      <alignment horizontal="center" vertical="top" wrapText="1"/>
    </xf>
    <xf numFmtId="0" fontId="13" fillId="0" borderId="12" xfId="0" applyFont="1" applyBorder="1" applyAlignment="1">
      <alignment horizontal="center" vertical="top" wrapText="1"/>
    </xf>
  </cellXfs>
  <cellStyles count="9">
    <cellStyle name="Besuchter Hyperlink" xfId="8" builtinId="9" hidden="1"/>
    <cellStyle name="Besuchter Hyperlink" xfId="4" builtinId="9" hidden="1"/>
    <cellStyle name="Besuchter Hyperlink" xfId="6" builtinId="9" hidden="1"/>
    <cellStyle name="Besuchter Hyperlink" xfId="2" builtinId="9" hidden="1"/>
    <cellStyle name="Link" xfId="5" builtinId="8" hidden="1"/>
    <cellStyle name="Link" xfId="7" builtinId="8" hidden="1"/>
    <cellStyle name="Link" xfId="3" builtinId="8" hidden="1"/>
    <cellStyle name="Link" xfId="1" builtinId="8" hidden="1"/>
    <cellStyle name="Standard" xfId="0" builtinId="0"/>
  </cellStyles>
  <dxfs count="9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 style="thin">
          <color auto="1"/>
        </horizontal>
      </border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 style="thin">
          <color auto="1"/>
        </horizontal>
      </border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 style="thin">
          <color auto="1"/>
        </horizontal>
      </border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 style="thin">
          <color auto="1"/>
        </horizontal>
      </border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29" formatCode="mm:ss.0"/>
      <alignment horizontal="center" vertical="bottom" textRotation="0" wrapText="0" indent="0" justifyLastLine="0" shrinkToFit="0" readingOrder="0"/>
    </dxf>
    <dxf>
      <numFmt numFmtId="29" formatCode="mm:ss.0"/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29" formatCode="mm:ss.0"/>
      <alignment horizontal="center" vertical="bottom" textRotation="0" wrapText="0" indent="0" justifyLastLine="0" shrinkToFit="0" readingOrder="0"/>
    </dxf>
    <dxf>
      <numFmt numFmtId="29" formatCode="mm:ss.0"/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29" formatCode="mm:ss.0"/>
      <alignment horizontal="center" vertical="bottom" textRotation="0" wrapText="0" indent="0" justifyLastLine="0" shrinkToFit="0" readingOrder="0"/>
    </dxf>
    <dxf>
      <numFmt numFmtId="29" formatCode="mm:ss.0"/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29" formatCode="mm:ss.0"/>
      <alignment horizontal="center" vertical="bottom" textRotation="0" wrapText="0" indent="0" justifyLastLine="0" shrinkToFit="0" readingOrder="0"/>
    </dxf>
    <dxf>
      <numFmt numFmtId="29" formatCode="mm:ss.0"/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29" formatCode="mm:ss.0"/>
      <alignment horizontal="center" vertical="bottom" textRotation="0" wrapText="0" indent="0" justifyLastLine="0" shrinkToFit="0" readingOrder="0"/>
    </dxf>
    <dxf>
      <numFmt numFmtId="29" formatCode="mm:ss.0"/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29" formatCode="mm:ss.0"/>
      <alignment horizontal="center" vertical="bottom" textRotation="0" wrapText="0" indent="0" justifyLastLine="0" shrinkToFit="0" readingOrder="0"/>
    </dxf>
    <dxf>
      <numFmt numFmtId="29" formatCode="mm:ss.0"/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 style="thin">
          <color auto="1"/>
        </horizontal>
      </border>
    </dxf>
    <dxf>
      <alignment horizont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ill>
        <patternFill patternType="none"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dd/mm/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0" formatCode="@"/>
    </dxf>
    <dxf>
      <numFmt numFmtId="30" formatCode="@"/>
    </dxf>
    <dxf>
      <alignment horizontal="lef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29" formatCode="mm:ss.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29" formatCode="mm:ss.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29" formatCode="mm:ss.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9" formatCode="dd/mm/yy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4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9" formatCode="dd/mm/yy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Arial"/>
        <scheme val="none"/>
      </font>
      <fill>
        <patternFill patternType="none">
          <bgColor auto="1"/>
        </patternFill>
      </fill>
      <protection locked="1" hidden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42"/>
          <bgColor theme="4" tint="0.5999938962981048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Meldeliste" displayName="Meldeliste" ref="A1:O151" totalsRowShown="0" headerRowDxfId="94" dataDxfId="92" headerRowBorderDxfId="93" tableBorderDxfId="91" totalsRowBorderDxfId="90">
  <tableColumns count="15">
    <tableColumn id="1" xr3:uid="{00000000-0010-0000-0000-000001000000}" name="#" dataDxfId="89">
      <calculatedColumnFormula>IF(Meldeliste[[#This Row],[Name, Vorname]]&lt;&gt;"",ROW()-1,"")</calculatedColumnFormula>
    </tableColumn>
    <tableColumn id="15" xr3:uid="{55E0583E-A634-4420-9F01-925F9C29A6C1}" name="LV" dataDxfId="88"/>
    <tableColumn id="7" xr3:uid="{00000000-0010-0000-0000-000007000000}" name="Verein" dataDxfId="87"/>
    <tableColumn id="2" xr3:uid="{00000000-0010-0000-0000-000002000000}" name="Name, Vorname" dataDxfId="86"/>
    <tableColumn id="4" xr3:uid="{00000000-0010-0000-0000-000004000000}" name="G" dataDxfId="85">
      <calculatedColumnFormula array="1">IFERROR(INDEX(AthletenDB!$E$2:$E$695,MATCH(Meldeliste[[#This Row],[Verein]]&amp;Meldeliste[[#This Row],[Name, Vorname]],AthletenDB!$H$2:$H$695&amp;AthletenDB!$B$2:$B$695,0),1),"")</calculatedColumnFormula>
    </tableColumn>
    <tableColumn id="5" xr3:uid="{00000000-0010-0000-0000-000005000000}" name="GebDatum" dataDxfId="84">
      <calculatedColumnFormula array="1">IFERROR(INDEX(AthletenDB!$F$2:$F$695,MATCH(Meldeliste[[#This Row],[Verein]]&amp;Meldeliste[[#This Row],[Name, Vorname]],AthletenDB!$H$2:$H$695&amp;AthletenDB!$B$2:$B$695,0),1),"")</calculatedColumnFormula>
    </tableColumn>
    <tableColumn id="12" xr3:uid="{BDA49434-C761-0448-8A2F-21B184CAAEE6}" name="Meldezeit 50m F" dataDxfId="83"/>
    <tableColumn id="3" xr3:uid="{663A1E70-DC78-0F45-8331-7469E4494277}" name="Schwimm-strecke lang" dataDxfId="82">
      <calculatedColumnFormula>IFERROR(IF(MONTH(TODAY())&gt;6,INDEX(VereinsDB!$T$2:$T$15,MATCH(YEAR(TODAY())-YEAR(F2)+1,VereinsDB!$S$2:$S$15,0),1),INDEX(VereinsDB!$V$2:$V$15,MATCH(YEAR(TODAY())-YEAR(F2),VereinsDB!$S$2:$S$15,0),1)),"")</calculatedColumnFormula>
    </tableColumn>
    <tableColumn id="19" xr3:uid="{E55A1231-4DB7-4161-B9A7-4B6D2AB46AE2}" name="Meldezeit Schwimmen" dataDxfId="81"/>
    <tableColumn id="6" xr3:uid="{6A419B85-2F02-DD4D-A53F-EA40668469F4}" name="Lauf-Strecke" dataDxfId="80">
      <calculatedColumnFormula>IFERROR(IF(MONTH(TODAY())&gt;6,INDEX(VereinsDB!$AD$2:$AD$15,MATCH(YEAR(TODAY())-YEAR(F2)+1,VereinsDB!$AC$2:$AC$15,0),1),INDEX(VereinsDB!$AF$2:$AF$15,MATCH(YEAR(TODAY())-YEAR(F2),VereinsDB!$AC$2:$AC$15,0),1)),"")</calculatedColumnFormula>
    </tableColumn>
    <tableColumn id="11" xr3:uid="{59F98877-7B01-D341-969B-F8BE3A873CD6}" name="Meldezeit Lauf" dataDxfId="79"/>
    <tableColumn id="8" xr3:uid="{78F6C4AF-B568-3049-9B21-75863D72103D}" name="Schwimmen ja/nein" dataDxfId="78"/>
    <tableColumn id="10" xr3:uid="{77294914-3449-094D-8854-3E355D62ABC7}" name="Athletik ja/nein" dataDxfId="77"/>
    <tableColumn id="9" xr3:uid="{3CCAC7CB-915B-4744-ACB1-8F1EDCE12C09}" name="Laufen ja/nein" dataDxfId="76"/>
    <tableColumn id="13" xr3:uid="{00000000-0010-0000-0000-00000D000000}" name="Bemerkungen/Korrekturen_x000a_(Vereinswechsel, Geburtsdatum…)_x000a_" dataDxfId="75"/>
  </tableColumns>
  <tableStyleInfo showFirstColumn="0" showLastColumn="0" showRowStripes="0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7DB9034A-C67D-ED4F-AD37-60492D6500AD}" name="FC_St._Pauli" displayName="FC_St._Pauli" ref="Y1:Y97" totalsRowShown="0">
  <autoFilter ref="Y1:Y97" xr:uid="{7DB9034A-C67D-ED4F-AD37-60492D6500AD}"/>
  <tableColumns count="1">
    <tableColumn id="1" xr3:uid="{FE9ACFF3-AA3B-3B47-A4AF-A90927E6B3A3}" name="FC St. Pauli">
      <calculatedColumnFormula array="1">IFERROR(INDEX(AthletenDB[Name2],MATCH(FC_St._Pauli[[#Headers],[FC St. Pauli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43117FA1-CDF8-E548-AF89-D793BD55F6BE}" name="GBSV_Halle" displayName="GBSV_Halle" ref="Z1:Z97" totalsRowShown="0">
  <autoFilter ref="Z1:Z97" xr:uid="{43117FA1-CDF8-E548-AF89-D793BD55F6BE}"/>
  <tableColumns count="1">
    <tableColumn id="1" xr3:uid="{2E9D20C0-5AD3-A243-96B4-527346818F55}" name="GBSV Halle">
      <calculatedColumnFormula array="1">IFERROR(INDEX(AthletenDB[Name2],MATCH(GBSV_Halle[[#Headers],[GBSV Halle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385A149E-C686-9240-B26C-E8C0CD5DD185}" name="HSV_Weimar" displayName="HSV_Weimar" ref="AA1:AA97" totalsRowShown="0">
  <autoFilter ref="AA1:AA97" xr:uid="{385A149E-C686-9240-B26C-E8C0CD5DD185}"/>
  <tableColumns count="1">
    <tableColumn id="1" xr3:uid="{8305827E-E476-FC43-B8E0-158360911FBD}" name="HSV Weimar">
      <calculatedColumnFormula array="1">IFERROR(INDEX(AthletenDB[Name2],MATCH(HSV_Weimar[[#Headers],[HSV Weimar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FEFE08F3-D809-6240-9AD8-86F227009510}" name="Leipziger_Seesportclub" displayName="Leipziger_Seesportclub" ref="AB1:AB97" totalsRowShown="0">
  <autoFilter ref="AB1:AB97" xr:uid="{FEFE08F3-D809-6240-9AD8-86F227009510}"/>
  <tableColumns count="1">
    <tableColumn id="1" xr3:uid="{149E702B-3078-BC46-B223-F2C63AE05F00}" name="Leipziger Seesportclub">
      <calculatedColumnFormula array="1">IFERROR(INDEX(AthletenDB[Name2],MATCH(Leipziger_Seesportclub[[#Headers],[Leipziger Seesportclub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B6E8F0E0-A718-5247-9894-5D088BFE1B8E}" name="Leipziger_Triathlon" displayName="Leipziger_Triathlon" ref="AC1:AC97" totalsRowShown="0">
  <autoFilter ref="AC1:AC97" xr:uid="{B6E8F0E0-A718-5247-9894-5D088BFE1B8E}"/>
  <tableColumns count="1">
    <tableColumn id="1" xr3:uid="{FF1A5746-320E-E649-B708-1DEEABD31453}" name="Leipziger Triathlon">
      <calculatedColumnFormula array="1">IFERROR(INDEX(AthletenDB[Name2],MATCH(Leipziger_Triathlon[[#Headers],[Leipziger Triathlon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AD4C360A-CFE0-CC4D-BC04-DE7C649D76CC}" name="LFV_Oberholz" displayName="LFV_Oberholz" ref="AD1:AD97" totalsRowShown="0">
  <autoFilter ref="AD1:AD97" xr:uid="{AD4C360A-CFE0-CC4D-BC04-DE7C649D76CC}"/>
  <tableColumns count="1">
    <tableColumn id="1" xr3:uid="{57D5E157-A5B9-224F-8235-B4F4F40F261D}" name="LFV Oberholz">
      <calculatedColumnFormula array="1">IFERROR(INDEX(AthletenDB[Name2],MATCH(LFV_Oberholz[[#Headers],[LFV Oberholz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12201E82-B286-8647-AECC-07127AF983C6}" name="LTV_Erfurt" displayName="LTV_Erfurt" ref="AE1:AE97" totalsRowShown="0">
  <autoFilter ref="AE1:AE97" xr:uid="{12201E82-B286-8647-AECC-07127AF983C6}"/>
  <tableColumns count="1">
    <tableColumn id="1" xr3:uid="{BD55B393-3322-BA46-9F47-BEE9C2D43F38}" name="LTV Erfurt">
      <calculatedColumnFormula array="1">IFERROR(INDEX(AthletenDB[Name2],MATCH(LTV_Erfurt[[#Headers],[LTV Erfurt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25B5DA72-EF86-8D4A-82D1-E20A1261E412}" name="MTV_Eckenförde" displayName="MTV_Eckenförde" ref="AF1:AF97" totalsRowShown="0">
  <autoFilter ref="AF1:AF97" xr:uid="{25B5DA72-EF86-8D4A-82D1-E20A1261E412}"/>
  <tableColumns count="1">
    <tableColumn id="1" xr3:uid="{B41EA50F-7F64-BB40-AC3D-254497F7AA1E}" name="MTV Eckenförde">
      <calculatedColumnFormula array="1">IFERROR(INDEX(AthletenDB[Name2],MATCH(MTV_Eckenförde[[#Headers],[MTV Eckenförde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12AC3ABD-16DF-CB4D-8843-A38830B4D945}" name="Neptun_08_Finsterwalde" displayName="Neptun_08_Finsterwalde" ref="AG1:AG97" totalsRowShown="0">
  <autoFilter ref="AG1:AG97" xr:uid="{12AC3ABD-16DF-CB4D-8843-A38830B4D945}"/>
  <tableColumns count="1">
    <tableColumn id="1" xr3:uid="{B97C7D76-A5DB-B445-A984-9774217B81F0}" name="Neptun 08 Finsterwalde">
      <calculatedColumnFormula array="1">IFERROR(INDEX(AthletenDB[Name2],MATCH(Neptun_08_Finsterwalde[[#Headers],[Neptun 08 Finsterwalde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F262B5CB-F5EF-E849-9965-AA1C6BA91C7D}" name="O_See_Sports" displayName="O_See_Sports" ref="AH1:AH97" totalsRowShown="0">
  <autoFilter ref="AH1:AH97" xr:uid="{F262B5CB-F5EF-E849-9965-AA1C6BA91C7D}"/>
  <tableColumns count="1">
    <tableColumn id="1" xr3:uid="{E8145DBC-2E78-3646-8D5A-3F1AC6BCED1C}" name="O-See Sports">
      <calculatedColumnFormula array="1">IFERROR(INDEX(AthletenDB[Name2],MATCH(O_See_Sports[[#Headers],[O-See Sports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1B83D4C7-B9CE-404F-AE05-3FEA5CAA492C}" name="Vereine" displayName="Vereine" ref="M1:O97" totalsRowShown="0">
  <autoFilter ref="M1:O97" xr:uid="{1B83D4C7-B9CE-404F-AE05-3FEA5CAA492C}"/>
  <tableColumns count="3">
    <tableColumn id="32" xr3:uid="{FE185337-9C21-BC46-9319-60D9AA1095B5}" name="Vereine">
      <calculatedColumnFormula>IF(K2="","",K2)</calculatedColumnFormula>
    </tableColumn>
    <tableColumn id="2" xr3:uid="{51C5376A-059F-2F40-A259-C0FC71B70B10}" name="Vereine3">
      <calculatedColumnFormula>SUBSTITUTE(Vereine[[#This Row],[Vereine]]," ","_")</calculatedColumnFormula>
    </tableColumn>
    <tableColumn id="34" xr3:uid="{837C1910-299B-EC41-91D1-3A2962E7606B}" name="Vereine4">
      <calculatedColumnFormula>SUBSTITUTE(Vereine[[#This Row],[Vereine3]],"-","_")</calculatedColumnFormula>
    </tableColumn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6D3009AB-6790-AA48-8567-334DBB9C3FCD}" name="ohne_Verein" displayName="ohne_Verein" ref="AI1:AI97" totalsRowShown="0">
  <autoFilter ref="AI1:AI97" xr:uid="{6D3009AB-6790-AA48-8567-334DBB9C3FCD}"/>
  <tableColumns count="1">
    <tableColumn id="1" xr3:uid="{8EA230B4-2C87-3A41-88DB-35D722C8D112}" name="ohne Verein">
      <calculatedColumnFormula array="1">IFERROR(INDEX(AthletenDB[Name2],MATCH(ohne_Verein[[#Headers],[ohne Verein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D4030E8B-B676-C045-9612-176644964078}" name="OSC_Potsdam" displayName="OSC_Potsdam" ref="AJ1:AJ97" totalsRowShown="0">
  <autoFilter ref="AJ1:AJ97" xr:uid="{D4030E8B-B676-C045-9612-176644964078}"/>
  <tableColumns count="1">
    <tableColumn id="1" xr3:uid="{9AD7CC39-6C82-F943-8487-EDABC088C44B}" name="OSC Potsdam">
      <calculatedColumnFormula array="1">IFERROR(INDEX(AthletenDB[Name2],MATCH(OSC_Potsdam[[#Headers],[OSC Potsdam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2710E8D3-35CC-5D4C-B537-B928EE7A4513}" name="Ostsächsischer_Schwimmverein_Kamenz" displayName="Ostsächsischer_Schwimmverein_Kamenz" ref="AK1:AK97" totalsRowShown="0">
  <autoFilter ref="AK1:AK97" xr:uid="{2710E8D3-35CC-5D4C-B537-B928EE7A4513}"/>
  <tableColumns count="1">
    <tableColumn id="1" xr3:uid="{DCF110D3-5C74-A64D-818E-6EAF3D6A6F80}" name="Ostsächsischer Schwimmverein Kamenz">
      <calculatedColumnFormula array="1">IFERROR(INDEX(AthletenDB[Name2],MATCH(Ostsächsischer_Schwimmverein_Kamenz[[#Headers],[Ostsächsischer Schwimmverein Kamenz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ED1C490B-1207-D644-9FD9-96E3C94FA3A5}" name="Pulsschlag_Erzgebirge" displayName="Pulsschlag_Erzgebirge" ref="AL1:AL97" totalsRowShown="0">
  <autoFilter ref="AL1:AL97" xr:uid="{ED1C490B-1207-D644-9FD9-96E3C94FA3A5}"/>
  <tableColumns count="1">
    <tableColumn id="1" xr3:uid="{F4105C89-3B6D-5D4D-AA55-A92A954372C6}" name="Pulsschlag Erzgebirge">
      <calculatedColumnFormula array="1">IFERROR(INDEX(AthletenDB[Name2],MATCH(Pulsschlag_Erzgebirge[[#Headers],[Pulsschlag Erzgebirge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6C2A9973-81CC-BD40-96DA-F19443FDD1B6}" name="Rad__und_Fitness_Club_Markkleeberg" displayName="Rad__und_Fitness_Club_Markkleeberg" ref="AM1:AM97" totalsRowShown="0">
  <autoFilter ref="AM1:AM97" xr:uid="{6C2A9973-81CC-BD40-96DA-F19443FDD1B6}"/>
  <sortState xmlns:xlrd2="http://schemas.microsoft.com/office/spreadsheetml/2017/richdata2" ref="AM2:AM97">
    <sortCondition ref="AM1:AM97"/>
  </sortState>
  <tableColumns count="1">
    <tableColumn id="1" xr3:uid="{B3373E62-ACDE-B243-A6B9-3F82B9F316B7}" name="Rad- und Fitness-Club Markkleeberg">
      <calculatedColumnFormula array="1">IFERROR(INDEX(AthletenDB[Name2],MATCH(Rad__und_Fitness_Club_Markkleeberg[[#Headers],[Rad- und Fitness-Club Markkleeberg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65D0F168-0CA7-DE48-ABA6-1C302923E731}" name="RSV_Blau_Weiß_Meiningen_1983" displayName="RSV_Blau_Weiß_Meiningen_1983" ref="AN1:AN97" totalsRowShown="0">
  <autoFilter ref="AN1:AN97" xr:uid="{65D0F168-0CA7-DE48-ABA6-1C302923E731}"/>
  <tableColumns count="1">
    <tableColumn id="1" xr3:uid="{24B3994A-FBAF-F04A-B3DB-5A4FD157D9B8}" name="RSV Blau-Weiß Meiningen 1983">
      <calculatedColumnFormula array="1">IFERROR(INDEX(AthletenDB[Name2],MATCH(RSV_Blau_Weiß_Meiningen_1983[[#Headers],[RSV Blau-Weiß Meiningen 1983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5B9A96B0-A6A8-0C4B-8BC9-76FA7ADF92FF}" name="RSV_Sonneberg" displayName="RSV_Sonneberg" ref="AO1:AO97" totalsRowShown="0">
  <autoFilter ref="AO1:AO97" xr:uid="{5B9A96B0-A6A8-0C4B-8BC9-76FA7ADF92FF}"/>
  <tableColumns count="1">
    <tableColumn id="1" xr3:uid="{75D1A26A-A529-2A4A-B030-9B83A36B8109}" name="RSV Sonneberg">
      <calculatedColumnFormula array="1">IFERROR(INDEX(AthletenDB[Name2],MATCH(RSV_Sonneberg[[#Headers],[RSV Sonneberg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97B92ADD-8DAE-7B4D-A3D5-4A6908216055}" name="RSV_Speiche_Leipzig" displayName="RSV_Speiche_Leipzig" ref="AP1:AP97" totalsRowShown="0">
  <autoFilter ref="AP1:AP97" xr:uid="{97B92ADD-8DAE-7B4D-A3D5-4A6908216055}"/>
  <tableColumns count="1">
    <tableColumn id="1" xr3:uid="{2B85411B-7DA4-F246-B14C-5C3E93977966}" name="RSV Speiche Leipzig">
      <calculatedColumnFormula array="1">IFERROR(INDEX(AthletenDB[Name2],MATCH(RSV_Speiche_Leipzig[[#Headers],[RSV Speiche Leipzig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9AEAD67D-63F9-614B-9AE2-95BC13124D3E}" name="RTC_Bernburg" displayName="RTC_Bernburg" ref="AQ1:AQ97" totalsRowShown="0">
  <autoFilter ref="AQ1:AQ97" xr:uid="{9AEAD67D-63F9-614B-9AE2-95BC13124D3E}"/>
  <tableColumns count="1">
    <tableColumn id="1" xr3:uid="{5D8A45FB-D9EB-F64A-9FF9-061703B5589F}" name="RTC Bernburg">
      <calculatedColumnFormula array="1">IFERROR(INDEX(AthletenDB[Name2],MATCH(RTC_Bernburg[[#Headers],[RTC Bernburg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F0B8EC22-F10D-5E4D-A784-53B8342CCDB1}" name="Saalfelder_SV" displayName="Saalfelder_SV" ref="AR1:AR97" totalsRowShown="0">
  <autoFilter ref="AR1:AR97" xr:uid="{F0B8EC22-F10D-5E4D-A784-53B8342CCDB1}"/>
  <tableColumns count="1">
    <tableColumn id="1" xr3:uid="{E6A101F3-FDF7-2F4B-AF87-34885AB5B4B1}" name="Saalfelder SV">
      <calculatedColumnFormula array="1">IFERROR(INDEX(AthletenDB[Name2],MATCH(Saalfelder_SV[[#Headers],[Saalfelder SV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94AD6664-B849-1142-9AEA-89F269A6D13E}" name="AC_Apolda" displayName="AC_Apolda" ref="R1:R97" totalsRowShown="0">
  <autoFilter ref="R1:R97" xr:uid="{94AD6664-B849-1142-9AEA-89F269A6D13E}"/>
  <tableColumns count="1">
    <tableColumn id="1" xr3:uid="{5F2F1600-0F49-AE44-BC1E-76C46AB57D95}" name="AC Apolda">
      <calculatedColumnFormula array="1">IFERROR(INDEX(AthletenDB[Name2],MATCH(AC_Apolda[[#Headers],[AC Apolda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8F0BC45-8661-B844-9EE2-E8B445F0FB45}" name="SC_DHfK_Leipzig" displayName="SC_DHfK_Leipzig" ref="AS1:AS97" totalsRowShown="0">
  <autoFilter ref="AS1:AS97" xr:uid="{08F0BC45-8661-B844-9EE2-E8B445F0FB45}"/>
  <tableColumns count="1">
    <tableColumn id="1" xr3:uid="{62FACBA5-6143-5048-90EA-B033B2448B43}" name="SC DHfK Leipzig">
      <calculatedColumnFormula array="1">IFERROR(INDEX(AthletenDB[Name2],MATCH(SC_DHfK_Leipzig[[#Headers],[SC DHfK Leipzig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7B145FFC-96AA-CF46-AF56-6AA80BFA2983}" name="SC_Plauen_06" displayName="SC_Plauen_06" ref="AT1:AT96" totalsRowShown="0">
  <autoFilter ref="AT1:AT96" xr:uid="{7B145FFC-96AA-CF46-AF56-6AA80BFA2983}"/>
  <tableColumns count="1">
    <tableColumn id="1" xr3:uid="{8560A1AA-B332-F445-B8FA-09FE07E01EF9}" name="SC Plauen 06">
      <calculatedColumnFormula array="1">IFERROR(INDEX(AthletenDB[Name2],MATCH(SC_Plauen_06[[#Headers],[SC Plauen 06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EA3F4D81-1F2D-9345-8F7C-8E32F2E62DFF}" name="SC_Potsdam" displayName="SC_Potsdam" ref="AU1:AU97" totalsRowShown="0">
  <autoFilter ref="AU1:AU97" xr:uid="{EA3F4D81-1F2D-9345-8F7C-8E32F2E62DFF}"/>
  <tableColumns count="1">
    <tableColumn id="1" xr3:uid="{D1A523F1-6A8E-BD47-A0D4-F67D9A63299E}" name="SC Potsdam">
      <calculatedColumnFormula array="1">IFERROR(INDEX(AthletenDB[Name2],MATCH(SC_Potsdam[[#Headers],[SC Potsdam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5BBF3313-7A8F-B34D-8868-7D8DAEF632C2}" name="SC_Riesa" displayName="SC_Riesa" ref="AV1:AV97" totalsRowShown="0">
  <autoFilter ref="AV1:AV97" xr:uid="{5BBF3313-7A8F-B34D-8868-7D8DAEF632C2}"/>
  <tableColumns count="1">
    <tableColumn id="1" xr3:uid="{5E02615C-ADC4-554C-9B5E-9A13BD110E26}" name="SC Riesa">
      <calculatedColumnFormula array="1">IFERROR(INDEX(AthletenDB[Name2],MATCH(SC_Riesa[[#Headers],[SC Riesa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F59AC35E-6E7E-744C-8358-2977055501EA}" name="Schwimm_Club_Chemnitz_von_1892" displayName="Schwimm_Club_Chemnitz_von_1892" ref="AW1:AW97" totalsRowShown="0">
  <autoFilter ref="AW1:AW97" xr:uid="{F59AC35E-6E7E-744C-8358-2977055501EA}"/>
  <tableColumns count="1">
    <tableColumn id="1" xr3:uid="{85F41B28-D26B-714F-BE8E-BD1A14613BD9}" name="Schwimm-Club Chemnitz von 1892">
      <calculatedColumnFormula array="1">IFERROR(INDEX(AthletenDB[Name2],MATCH(Schwimm_Club_Chemnitz_von_1892[[#Headers],[Schwimm-Club Chemnitz von 1892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6BA3BFBD-0E57-C74F-98C9-40498455B494}" name="Schwimmsportverein_Eilenburg" displayName="Schwimmsportverein_Eilenburg" ref="AX1:AX98" totalsRowShown="0">
  <autoFilter ref="AX1:AX98" xr:uid="{6BA3BFBD-0E57-C74F-98C9-40498455B494}"/>
  <tableColumns count="1">
    <tableColumn id="1" xr3:uid="{DA3A78AF-85B7-8746-A7F1-18D2F61CED19}" name="Schwimmsportverein Eilenburg">
      <calculatedColumnFormula array="1">IFERROR(INDEX(AthletenDB[Name2],MATCH(Schwimmsportverein_Eilenburg[[#Headers],[Schwimmsportverein Eilenburg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9ECB9D04-29EC-CF4A-AEA5-9122B3F506F5}" name="Schwimmverein_Zwickau_von_1904" displayName="Schwimmverein_Zwickau_von_1904" ref="AY1:AY97" totalsRowShown="0">
  <autoFilter ref="AY1:AY97" xr:uid="{9ECB9D04-29EC-CF4A-AEA5-9122B3F506F5}"/>
  <tableColumns count="1">
    <tableColumn id="1" xr3:uid="{1D56E0B3-E85C-CB48-B78F-F8EC2EA3CD14}" name="Schwimmverein Zwickau von 1904">
      <calculatedColumnFormula array="1">IFERROR(INDEX(AthletenDB[Name2],MATCH(Schwimmverein_Zwickau_von_1904[[#Headers],[Schwimmverein Zwickau von 1904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2266A788-9341-7B4D-97DF-44C19E7B0ED9}" name="SG_Adelsberg" displayName="SG_Adelsberg" ref="AZ1:AZ97" totalsRowShown="0">
  <autoFilter ref="AZ1:AZ97" xr:uid="{2266A788-9341-7B4D-97DF-44C19E7B0ED9}"/>
  <tableColumns count="1">
    <tableColumn id="1" xr3:uid="{5D0A9043-7220-504E-8385-A32AAD0DD591}" name="SG Adelsberg">
      <calculatedColumnFormula array="1">IFERROR(INDEX(AthletenDB[Name2],MATCH(SG_Adelsberg[[#Headers],[SG Adelsberg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4FAEFAB9-4DAF-9D4E-9287-D90EDABD4A0B}" name="SSF_Bonn_1905" displayName="SSF_Bonn_1905" ref="BA1:BA97" totalsRowShown="0">
  <autoFilter ref="BA1:BA97" xr:uid="{4FAEFAB9-4DAF-9D4E-9287-D90EDABD4A0B}"/>
  <tableColumns count="1">
    <tableColumn id="1" xr3:uid="{3835759B-B942-0D4C-8602-62CAE5ABD44F}" name="SSF Bonn 1905">
      <calculatedColumnFormula array="1">IFERROR(INDEX(AthletenDB[Name2],MATCH(SSF_Bonn_1905[[#Headers],[SSF Bonn 1905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B7BDDF2D-2449-3A4E-B33B-DB6371C3F806}" name="SSV_Blau_Weiß_Gersdorf" displayName="SSV_Blau_Weiß_Gersdorf" ref="BB1:BB97" totalsRowShown="0">
  <autoFilter ref="BB1:BB97" xr:uid="{B7BDDF2D-2449-3A4E-B33B-DB6371C3F806}"/>
  <tableColumns count="1">
    <tableColumn id="1" xr3:uid="{305B6D6F-6C50-8E4A-877B-9B262784EE37}" name="SSV Blau-Weiß Gersdorf">
      <calculatedColumnFormula array="1">IFERROR(INDEX(AthletenDB[Name2],MATCH(SSV_Blau_Weiß_Gersdorf[[#Headers],[SSV Blau-Weiß Gersdorf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8085A314-5F1B-824F-9EDF-C8DF09A78BE0}" name="Athletico_Leipzig" displayName="Athletico_Leipzig" ref="S1:S97" totalsRowShown="0">
  <autoFilter ref="S1:S97" xr:uid="{8085A314-5F1B-824F-9EDF-C8DF09A78BE0}"/>
  <sortState xmlns:xlrd2="http://schemas.microsoft.com/office/spreadsheetml/2017/richdata2" ref="S2:S97">
    <sortCondition ref="S1:S97"/>
  </sortState>
  <tableColumns count="1">
    <tableColumn id="1" xr3:uid="{3152744E-20F9-1548-AA5E-82D414F0E100}" name="Athletico Leipzig">
      <calculatedColumnFormula array="1">IFERROR(INDEX(AthletenDB[Name2],MATCH(Athletico_Leipzig[[#Headers],[Athletico Leipzig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5E05716F-C945-AA48-82BA-E884414E5B21}" name="SSV_Leutzsch" displayName="SSV_Leutzsch" ref="BC1:BC97" totalsRowShown="0">
  <autoFilter ref="BC1:BC97" xr:uid="{5E05716F-C945-AA48-82BA-E884414E5B21}"/>
  <tableColumns count="1">
    <tableColumn id="1" xr3:uid="{5CA01599-5B8C-FA4E-9E3B-176F0C465810}" name="SSV Leutzsch">
      <calculatedColumnFormula array="1">IFERROR(INDEX(AthletenDB[Name2],MATCH(SSV_Leutzsch[[#Headers],[SSV Leutzsch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33884317-3DA2-BF4A-BD87-424E0C43A1AC}" name="SV_Automation_Leipzig" displayName="SV_Automation_Leipzig" ref="BE1:BE97" totalsRowShown="0">
  <autoFilter ref="BE1:BE97" xr:uid="{33884317-3DA2-BF4A-BD87-424E0C43A1AC}"/>
  <tableColumns count="1">
    <tableColumn id="1" xr3:uid="{C8428C37-7D24-CE4F-A6D2-498A5ACD2316}" name="SV Automation Leipzig">
      <calculatedColumnFormula array="1">IFERROR(INDEX(AthletenDB[Name2],MATCH(SV_Automation_Leipzig[[#Headers],[SV Automation Leipzig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C626BCF8-BF2E-5844-B6A2-6E33CC7F9D7F}" name="STV_Limbach_Oberfrohna" displayName="STV_Limbach_Oberfrohna" ref="BD1:BD97" totalsRowShown="0">
  <autoFilter ref="BD1:BD97" xr:uid="{C626BCF8-BF2E-5844-B6A2-6E33CC7F9D7F}"/>
  <tableColumns count="1">
    <tableColumn id="1" xr3:uid="{2DBE6FD6-770F-0147-8B06-9A952762994D}" name="STV Limbach-Oberfrohna">
      <calculatedColumnFormula array="1">IFERROR(INDEX(AthletenDB[Name2],MATCH(STV_Limbach_Oberfrohna[[#Headers],[STV Limbach-Oberfrohna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2D276C90-0FE0-8047-B698-D6600AEDA258}" name="SV_Darmstadt" displayName="SV_Darmstadt" ref="BF1:BF97" totalsRowShown="0">
  <autoFilter ref="BF1:BF97" xr:uid="{2D276C90-0FE0-8047-B698-D6600AEDA258}"/>
  <tableColumns count="1">
    <tableColumn id="1" xr3:uid="{3BE6E723-CE66-FB45-81AE-35FA0B077AAD}" name="SV Darmstadt">
      <calculatedColumnFormula array="1">IFERROR(INDEX(AthletenDB[Name2],MATCH(SV_Darmstadt[[#Headers],[SV Darmstadt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C4BAA441-227D-ED40-A8DE-3E333994C988}" name="SV_Eisleben_Sangerhausen" displayName="SV_Eisleben_Sangerhausen" ref="BG1:BG97" totalsRowShown="0">
  <autoFilter ref="BG1:BG97" xr:uid="{C4BAA441-227D-ED40-A8DE-3E333994C988}"/>
  <tableColumns count="1">
    <tableColumn id="1" xr3:uid="{365CE83F-79CD-7D4E-81C9-4149FE38618E}" name="SV Eisleben-Sangerhausen">
      <calculatedColumnFormula array="1">IFERROR(INDEX(AthletenDB[Name2],MATCH(SV_Eisleben_Sangerhausen[[#Headers],[SV Eisleben-Sangerhausen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E892D332-3864-E944-BCF0-0351CE1B8433}" name="SV_Elbland_Coswig_Meißen" displayName="SV_Elbland_Coswig_Meißen" ref="BH1:BH97" totalsRowShown="0">
  <autoFilter ref="BH1:BH97" xr:uid="{E892D332-3864-E944-BCF0-0351CE1B8433}"/>
  <tableColumns count="1">
    <tableColumn id="1" xr3:uid="{599F2C64-5F72-3441-B231-62DDB6AB4247}" name="SV Elbland Coswig-Meißen">
      <calculatedColumnFormula array="1">IFERROR(INDEX(AthletenDB[Name2],MATCH(SV_Elbland_Coswig_Meißen[[#Headers],[SV Elbland Coswig-Meißen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57097A39-A573-6841-9AD8-0529677432F5}" name="SV_Halle" displayName="SV_Halle" ref="BI1:BI97" totalsRowShown="0">
  <autoFilter ref="BI1:BI97" xr:uid="{57097A39-A573-6841-9AD8-0529677432F5}"/>
  <tableColumns count="1">
    <tableColumn id="1" xr3:uid="{75481872-704D-B945-8DF8-A711ACED5F2B}" name="SV Halle">
      <calculatedColumnFormula array="1">IFERROR(INDEX(AthletenDB[Name2],MATCH(SV_Halle[[#Headers],[SV Halle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E9027A78-D8D3-E642-A7FD-9FA0C7F11D93}" name="SV_Handwerk_Leipzig" displayName="SV_Handwerk_Leipzig" ref="BJ1:BJ97" totalsRowShown="0">
  <autoFilter ref="BJ1:BJ97" xr:uid="{E9027A78-D8D3-E642-A7FD-9FA0C7F11D93}"/>
  <tableColumns count="1">
    <tableColumn id="1" xr3:uid="{23E2B12B-DC59-324C-B60D-4959BBBBEB51}" name="SV Handwerk Leipzig">
      <calculatedColumnFormula array="1">IFERROR(INDEX(AthletenDB[Name2],MATCH(SV_Handwerk_Leipzig[[#Headers],[SV Handwerk Leipzig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27D4C3D2-1A0B-6E4A-A560-CC2E07488E5E}" name="SV_Lübeck" displayName="SV_Lübeck" ref="BK1:BK97" totalsRowShown="0">
  <autoFilter ref="BK1:BK97" xr:uid="{27D4C3D2-1A0B-6E4A-A560-CC2E07488E5E}"/>
  <tableColumns count="1">
    <tableColumn id="1" xr3:uid="{CE75BBB9-51C8-7149-937F-841A0E1C8213}" name="SV Lübeck">
      <calculatedColumnFormula array="1">IFERROR(INDEX(AthletenDB[Name2],MATCH(SV_Lübeck[[#Headers],[SV Lübeck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70533899-A50C-0446-9CC4-39B883988834}" name="SV_Mölln" displayName="SV_Mölln" ref="BL1:BL97" totalsRowShown="0">
  <autoFilter ref="BL1:BL97" xr:uid="{70533899-A50C-0446-9CC4-39B883988834}"/>
  <tableColumns count="1">
    <tableColumn id="1" xr3:uid="{AD2AE269-63E6-E740-B266-08328AAF5842}" name="SV Mölln">
      <calculatedColumnFormula array="1">IFERROR(INDEX(AthletenDB[Name2],MATCH(SV_Mölln[[#Headers],[SV Mölln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7DE6E535-A396-C64B-A5A6-A92359CD24B6}" name="Bautzener_LV_Rot_Weiß_90" displayName="Bautzener_LV_Rot_Weiß_90" ref="T1:T97" totalsRowShown="0">
  <autoFilter ref="T1:T97" xr:uid="{7DE6E535-A396-C64B-A5A6-A92359CD24B6}"/>
  <tableColumns count="1">
    <tableColumn id="1" xr3:uid="{4F5C0737-2F7B-A842-A19F-8861DC827266}" name="Bautzener LV Rot-Weiß 90">
      <calculatedColumnFormula array="1">IFERROR(INDEX(AthletenDB[Name2],MATCH(Bautzener_LV_Rot_Weiß_90[[#Headers],[Bautzener LV Rot-Weiß 90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624BC611-C2F3-5B47-A0F5-99FFCDF2924B}" name="SV_Weihe" displayName="SV_Weihe" ref="BM1:BM97" totalsRowShown="0">
  <autoFilter ref="BM1:BM97" xr:uid="{624BC611-C2F3-5B47-A0F5-99FFCDF2924B}"/>
  <tableColumns count="1">
    <tableColumn id="1" xr3:uid="{EEC082B7-3D9A-3A4D-9A78-55105C237E48}" name="SV Weihe">
      <calculatedColumnFormula array="1">IFERROR(INDEX(AthletenDB[Name2],MATCH(SV_Weihe[[#Headers],[SV Weihe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F4A85786-0C5C-064E-92AC-53A07EC798FC}" name="Team_FangtDasGnu" displayName="Team_FangtDasGnu" ref="BN1:BN97" totalsRowShown="0">
  <autoFilter ref="BN1:BN97" xr:uid="{F4A85786-0C5C-064E-92AC-53A07EC798FC}"/>
  <tableColumns count="1">
    <tableColumn id="1" xr3:uid="{09D1027A-4F2B-9945-AB3B-99EC1B1C831E}" name="Team FangtDasGnu">
      <calculatedColumnFormula array="1">IFERROR(INDEX(AthletenDB[Name2],MATCH(Team_FangtDasGnu[[#Headers],[Team FangtDasGnu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66BFAF2A-26EA-D94D-A911-BC95DB745A2D}" name="Tri_Sport_Wurzen" displayName="Tri_Sport_Wurzen" ref="BO1:BO97" totalsRowShown="0">
  <autoFilter ref="BO1:BO97" xr:uid="{66BFAF2A-26EA-D94D-A911-BC95DB745A2D}"/>
  <tableColumns count="1">
    <tableColumn id="1" xr3:uid="{B81776BC-E0E3-C541-8080-00D325548230}" name="Tri-Sport Wurzen">
      <calculatedColumnFormula array="1">IFERROR(INDEX(AthletenDB[Name2],MATCH(Tri_Sport_Wurzen[[#Headers],[Tri-Sport Wurzen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264ADDEA-64EE-8547-804C-E09BDC004C0A}" name="Triathlon_Chemnitz" displayName="Triathlon_Chemnitz" ref="BP1:BP97" totalsRowShown="0">
  <autoFilter ref="BP1:BP97" xr:uid="{264ADDEA-64EE-8547-804C-E09BDC004C0A}"/>
  <tableColumns count="1">
    <tableColumn id="1" xr3:uid="{2022324A-22B6-874A-B133-2D8091460532}" name="Triathlon Chemnitz">
      <calculatedColumnFormula array="1">IFERROR(INDEX(AthletenDB[Name2],MATCH(Triathlon_Chemnitz[[#Headers],[Triathlon Chemnitz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D9786D29-A3FE-044F-AC68-2D08D903F8B3}" name="Triathlon_Club_Leipzig" displayName="Triathlon_Club_Leipzig" ref="BQ1:BQ97" totalsRowShown="0">
  <autoFilter ref="BQ1:BQ97" xr:uid="{D9786D29-A3FE-044F-AC68-2D08D903F8B3}"/>
  <tableColumns count="1">
    <tableColumn id="1" xr3:uid="{07BDCD15-CBB0-064A-B15E-42C8D8A225AA}" name="Triathlon Club Leipzig">
      <calculatedColumnFormula array="1">IFERROR(INDEX(AthletenDB[Name2],MATCH(Triathlon_Club_Leipzig[[#Headers],[Triathlon Club Leipzig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6C21F372-E601-F04A-9CC1-7F4E415B743C}" name="Triathlon_Jena" displayName="Triathlon_Jena" ref="BR1:BR97" totalsRowShown="0">
  <autoFilter ref="BR1:BR97" xr:uid="{6C21F372-E601-F04A-9CC1-7F4E415B743C}"/>
  <tableColumns count="1">
    <tableColumn id="1" xr3:uid="{BBAC26C1-60D7-8E4F-9064-A4F361465916}" name="Triathlon Jena">
      <calculatedColumnFormula array="1">IFERROR(INDEX(AthletenDB[Name2],MATCH(Triathlon_Jena[[#Headers],[Triathlon Jena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1878E5F9-5D8D-0B4C-8FAD-6CFF1B806C03}" name="Triathlon_Nordhausen" displayName="Triathlon_Nordhausen" ref="BS1:BS97" totalsRowShown="0">
  <autoFilter ref="BS1:BS97" xr:uid="{1878E5F9-5D8D-0B4C-8FAD-6CFF1B806C03}"/>
  <tableColumns count="1">
    <tableColumn id="1" xr3:uid="{B6774AD6-A86E-0C49-A31E-E14971E75D10}" name="Triathlon Nordhausen">
      <calculatedColumnFormula array="1">IFERROR(INDEX(AthletenDB[Name2],MATCH(Triathlon_Nordhausen[[#Headers],[Triathlon Nordhausen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286A1F56-86DB-4949-9B76-6C2390206FB2}" name="Triathlon_Potsdam" displayName="Triathlon_Potsdam" ref="BT1:BT97" totalsRowShown="0">
  <autoFilter ref="BT1:BT97" xr:uid="{286A1F56-86DB-4949-9B76-6C2390206FB2}"/>
  <tableColumns count="1">
    <tableColumn id="1" xr3:uid="{69C9834F-086F-4A4F-BA59-EA343A87D3C8}" name="Triathlon Potsdam">
      <calculatedColumnFormula array="1">IFERROR(INDEX(AthletenDB[Name2],MATCH(Triathlon_Potsdam[[#Headers],[Triathlon Potsdam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59C355EE-66E6-0D49-BBDB-F0F1E08621F8}" name="Triathlon_Team_Lausitz" displayName="Triathlon_Team_Lausitz" ref="BU1:BU97" totalsRowShown="0">
  <autoFilter ref="BU1:BU97" xr:uid="{59C355EE-66E6-0D49-BBDB-F0F1E08621F8}"/>
  <tableColumns count="1">
    <tableColumn id="1" xr3:uid="{2E6CFAF8-4309-944C-AB18-C7FCEC18AA7B}" name="Triathlon Team Lausitz">
      <calculatedColumnFormula array="1">IFERROR(INDEX(AthletenDB[Name2],MATCH(Triathlon_Team_Lausitz[[#Headers],[Triathlon Team Lausitz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4D4703FA-50E9-1844-AB98-6F8B00620959}" name="Triathlonfreunde_Wittenberg" displayName="Triathlonfreunde_Wittenberg" ref="BV1:BV97" totalsRowShown="0">
  <autoFilter ref="BV1:BV97" xr:uid="{4D4703FA-50E9-1844-AB98-6F8B00620959}"/>
  <tableColumns count="1">
    <tableColumn id="1" xr3:uid="{06744335-6EA4-2F4F-9B87-DBEDA9A3F886}" name="Triathlonfreunde Wittenberg">
      <calculatedColumnFormula array="1">IFERROR(INDEX(AthletenDB[Name2],MATCH(Triathlonfreunde_Wittenberg[[#Headers],[Triathlonfreunde Wittenberg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8361556F-299C-CE43-AE08-CD151C5F7E97}" name="BSP_Potsdam" displayName="BSP_Potsdam" ref="U1:U97" totalsRowShown="0">
  <autoFilter ref="U1:U97" xr:uid="{8361556F-299C-CE43-AE08-CD151C5F7E97}"/>
  <tableColumns count="1">
    <tableColumn id="1" xr3:uid="{AFF6E8A5-ADE0-824D-BEF8-76EBB7695433}" name="BSP Potsdam">
      <calculatedColumnFormula array="1">IFERROR(INDEX(AthletenDB[Name2],MATCH(BSP_Potsdam[[#Headers],[BSP Potsdam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6A8133B8-2E02-9047-9BFF-EFB284F132DF}" name="Triathlonfüchse_Osterburg" displayName="Triathlonfüchse_Osterburg" ref="BW1:BW97" totalsRowShown="0">
  <autoFilter ref="BW1:BW97" xr:uid="{6A8133B8-2E02-9047-9BFF-EFB284F132DF}"/>
  <tableColumns count="1">
    <tableColumn id="1" xr3:uid="{92A0BF0C-8320-3746-A233-BA4D322F36AA}" name="Triathlonfüchse Osterburg">
      <calculatedColumnFormula array="1">IFERROR(INDEX(AthletenDB[Name2],MATCH(Triathlonfüchse_Osterburg[[#Headers],[Triathlonfüchse Osterburg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B9B493DF-7383-164A-A895-72FE1C0DAA59}" name="TriJUnion_Magdeburg" displayName="TriJUnion_Magdeburg" ref="BX1:BX97" totalsRowShown="0">
  <autoFilter ref="BX1:BX97" xr:uid="{B9B493DF-7383-164A-A895-72FE1C0DAA59}"/>
  <tableColumns count="1">
    <tableColumn id="1" xr3:uid="{AEE42B84-465C-DA4F-8B6D-0E0466EA27F7}" name="TriJUnion Magdeburg">
      <calculatedColumnFormula array="1">IFERROR(INDEX(AthletenDB[Name2],MATCH(TriJUnion_Magdeburg[[#Headers],[TriJUnion Magdeburg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885D3A78-3AF4-BE47-9CBE-4B6A7653F97B}" name="TRIStars_Markkleeberg" displayName="TRIStars_Markkleeberg" ref="BY1:BY97" totalsRowShown="0">
  <autoFilter ref="BY1:BY97" xr:uid="{885D3A78-3AF4-BE47-9CBE-4B6A7653F97B}"/>
  <tableColumns count="1">
    <tableColumn id="1" xr3:uid="{F475FE39-BDD6-994B-A08C-9114E5E173E4}" name="TRIStars Markkleeberg">
      <calculatedColumnFormula array="1">IFERROR(INDEX(AthletenDB[Name2],MATCH(TRIStars_Markkleeberg[[#Headers],[TRIStars Markkleeberg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CCE67B87-3074-4D45-A2E1-D69EBF17607C}" name="TSG_Limbach" displayName="TSG_Limbach" ref="BZ1:BZ97" totalsRowShown="0">
  <autoFilter ref="BZ1:BZ97" xr:uid="{CCE67B87-3074-4D45-A2E1-D69EBF17607C}"/>
  <tableColumns count="1">
    <tableColumn id="1" xr3:uid="{98A57F82-268C-0846-BCB9-663D76FA4BD7}" name="TSG Limbach">
      <calculatedColumnFormula array="1">IFERROR(INDEX(AthletenDB[Name2],MATCH(TSG_Limbach[[#Headers],[TSG Limbach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1B040EC-CEF5-0D4D-9D02-CAF8807B40F9}" name="AthletenDB" displayName="AthletenDB" ref="A1:J695" totalsRowShown="0" headerRowDxfId="74" dataDxfId="73">
  <autoFilter ref="A1:J695" xr:uid="{31B040EC-CEF5-0D4D-9D02-CAF8807B40F9}"/>
  <sortState xmlns:xlrd2="http://schemas.microsoft.com/office/spreadsheetml/2017/richdata2" ref="A2:J695">
    <sortCondition ref="A1:A695"/>
  </sortState>
  <tableColumns count="10">
    <tableColumn id="1" xr3:uid="{168C1BB0-DC06-6240-9B82-5C957D12887F}" name="AID" dataDxfId="72">
      <calculatedColumnFormula>ROW()-1</calculatedColumnFormula>
    </tableColumn>
    <tableColumn id="2" xr3:uid="{26E130E5-B927-8E47-AC5A-CAB796CA7C18}" name="Name2" dataDxfId="71">
      <calculatedColumnFormula>AthletenDB[[#This Row],[Name]]&amp;", "&amp;AthletenDB[[#This Row],[Vorname]]</calculatedColumnFormula>
    </tableColumn>
    <tableColumn id="3" xr3:uid="{64DC88BA-0B00-4047-9A88-B9799EF0F08B}" name="Name" dataDxfId="70"/>
    <tableColumn id="4" xr3:uid="{A03033F8-4FAE-1D48-9748-D91AE1C37739}" name="Vorname" dataDxfId="69"/>
    <tableColumn id="5" xr3:uid="{242602E9-42E8-E047-AB27-AA487FD5D927}" name="G" dataDxfId="68"/>
    <tableColumn id="6" xr3:uid="{BCBA0456-981B-B943-8301-0DCF9C865741}" name="Geburtsdatum" dataDxfId="67"/>
    <tableColumn id="7" xr3:uid="{C3F8F12F-3416-EC41-AC64-8ABA90DAAFE5}" name="Jahrgang" dataDxfId="66"/>
    <tableColumn id="8" xr3:uid="{EC812A33-C355-0145-AE8B-D32040111015}" name="Verein" dataDxfId="65"/>
    <tableColumn id="9" xr3:uid="{5B1AB365-97C9-1F43-A100-C1AF93B53755}" name="LV" dataDxfId="64"/>
    <tableColumn id="10" xr3:uid="{208373CE-04D2-294C-AF4F-31DE38738D9C}" name="Rang_Name" dataDxfId="63">
      <calculatedColumnFormula array="1">IF(AthletenDB[[#This Row],[Name2]]&lt;&gt;"",SUMPRODUCT((AthletenDB[[#This Row],[Verein]]=AthletenDB[Verein])*(AthletenDB[[#This Row],[Name]]&amp;AthletenDB[[#This Row],[Vorname]]&gt;AthletenDB[Name]&amp;AthletenDB[Vorname]))+1,"")</calculatedColumnFormula>
    </tableColumn>
  </tableColumns>
  <tableStyleInfo name="TableStyleMedium2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AB15633C-303E-AF45-B32A-CB46A9A7AA2F}" name="TSV_1880_Gera_Zwötzen" displayName="TSV_1880_Gera_Zwötzen" ref="CA1:CA97" totalsRowShown="0">
  <autoFilter ref="CA1:CA97" xr:uid="{AB15633C-303E-AF45-B32A-CB46A9A7AA2F}"/>
  <tableColumns count="1">
    <tableColumn id="1" xr3:uid="{89DEEF83-6327-B14A-8EF3-604364EF60E4}" name="TSV 1880 Gera-Zwötzen">
      <calculatedColumnFormula array="1">IFERROR(INDEX(AthletenDB[Name2],MATCH(TSV_1880_Gera_Zwötzen[[#Headers],[TSV 1880 Gera-Zwötzen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562C6B9C-C18A-9B4A-9B3C-1D0F0EF56341}" name="TSV_Cottbus" displayName="TSV_Cottbus" ref="CB1:CB97" totalsRowShown="0">
  <autoFilter ref="CB1:CB97" xr:uid="{562C6B9C-C18A-9B4A-9B3C-1D0F0EF56341}"/>
  <tableColumns count="1">
    <tableColumn id="1" xr3:uid="{55C1F53B-63A0-9940-BBE7-D3F1B4FCE143}" name="TSV Cottbus">
      <calculatedColumnFormula array="1">IFERROR(INDEX(AthletenDB[Name2],MATCH(TSV_Cottbus[[#Headers],[TSV Cottbus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6A57F708-8DC9-E54F-8725-00B6011276F9}" name="TSV_Flöha_1848" displayName="TSV_Flöha_1848" ref="CC1:CC97" totalsRowShown="0">
  <autoFilter ref="CC1:CC97" xr:uid="{6A57F708-8DC9-E54F-8725-00B6011276F9}"/>
  <tableColumns count="1">
    <tableColumn id="1" xr3:uid="{61CC60EB-D21A-844D-A012-DBCE78733A77}" name="TSV Flöha 1848">
      <calculatedColumnFormula array="1">IFERROR(INDEX(AthletenDB[Name2],MATCH(TSV_Flöha_1848[[#Headers],[TSV Flöha 1848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66CC7E72-CFAF-5547-A221-32A29E75D200}" name="Tabell_84" displayName="Tabell_84" ref="CD1:CD97" totalsRowShown="0">
  <autoFilter ref="CD1:CD97" xr:uid="{66CC7E72-CFAF-5547-A221-32A29E75D200}"/>
  <tableColumns count="1">
    <tableColumn id="1" xr3:uid="{46953CBD-6EFC-7D47-A673-0F2FF6D48151}" name="TV Bad Orb">
      <calculatedColumnFormula array="1">IFERROR(INDEX(AthletenDB[Name2],MATCH(Tabell_84[[#Headers],[TV Bad Orb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302AE1A0-2575-AB46-93CB-A9076FC537EE}" name="TV_Dresden" displayName="TV_Dresden" ref="CE1:CE97" totalsRowShown="0">
  <autoFilter ref="CE1:CE97" xr:uid="{302AE1A0-2575-AB46-93CB-A9076FC537EE}"/>
  <tableColumns count="1">
    <tableColumn id="1" xr3:uid="{D64F0F5E-17DB-7F4B-951C-220EC9897629}" name="Triathlonverein Dresden">
      <calculatedColumnFormula array="1">IFERROR(INDEX(AthletenDB[Name2],MATCH(TV_Dresden[[#Headers],[Triathlonverein Dresden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2EC80AA6-8C4D-0F44-B1CF-84FD0D5CECDD}" name="BSV_Friesen_Berlin" displayName="BSV_Friesen_Berlin" ref="V1:V97" totalsRowShown="0">
  <autoFilter ref="V1:V97" xr:uid="{2EC80AA6-8C4D-0F44-B1CF-84FD0D5CECDD}"/>
  <tableColumns count="1">
    <tableColumn id="1" xr3:uid="{86D288AB-D216-FE46-9DC9-69389C74120E}" name="BSV Friesen Berlin">
      <calculatedColumnFormula array="1">IFERROR(INDEX(AthletenDB[Name2],MATCH(BSV_Friesen_Berlin[[#Headers],[BSV Friesen Berlin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DECA0274-7884-C442-8A24-4DEABF4466D0}" name="TV_Valtenberg" displayName="TV_Valtenberg" ref="CF1:CF97" totalsRowShown="0">
  <autoFilter ref="CF1:CF97" xr:uid="{DECA0274-7884-C442-8A24-4DEABF4466D0}"/>
  <tableColumns count="1">
    <tableColumn id="1" xr3:uid="{1B57158B-6ED4-EB4E-825D-6296CC2900D3}" name="TV Valtenberg">
      <calculatedColumnFormula array="1">IFERROR(INDEX(AthletenDB[Name2],MATCH(TV_Valtenberg[[#Headers],[TV Valtenberg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06B261C6-987D-B74B-8C61-D04E50BBD32D}" name="USC_Magdeburg" displayName="USC_Magdeburg" ref="CG1:CG97" totalsRowShown="0">
  <autoFilter ref="CG1:CG97" xr:uid="{06B261C6-987D-B74B-8C61-D04E50BBD32D}"/>
  <tableColumns count="1">
    <tableColumn id="1" xr3:uid="{1FFC17A7-8CEF-604E-8E89-7CF65669AF5A}" name="USC Magdeburg">
      <calculatedColumnFormula array="1">IFERROR(INDEX(AthletenDB[Name2],MATCH(USC_Magdeburg[[#Headers],[USC Magdeburg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D6E1C463-F758-6B46-91E7-78C4F72117F1}" name="Weißenfelser_Schwimmverein" displayName="Weißenfelser_Schwimmverein" ref="CH1:CH97" totalsRowShown="0">
  <autoFilter ref="CH1:CH97" xr:uid="{D6E1C463-F758-6B46-91E7-78C4F72117F1}"/>
  <tableColumns count="1">
    <tableColumn id="1" xr3:uid="{9E1084C2-2A88-C54A-9562-1615546C9684}" name="Weißenfelser Schwimmverein">
      <calculatedColumnFormula array="1">IFERROR(INDEX(AthletenDB[Name2],MATCH(Weißenfelser_Schwimmverein[[#Headers],[Weißenfelser Schwimmverein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CF613316-19AD-5C45-B0AF-8B51C91B7345}" name="Tabelle89" displayName="Tabelle89" ref="CI1:CI2" insertRow="1" totalsRowShown="0">
  <autoFilter ref="CI1:CI2" xr:uid="{CF613316-19AD-5C45-B0AF-8B51C91B7345}"/>
  <tableColumns count="1">
    <tableColumn id="1" xr3:uid="{FE126972-B61A-E346-B9A8-E8EFF3B3474E}" name="Spalte1"/>
  </tableColumns>
  <tableStyleInfo name="TableStyleMedium2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E99D49E3-F630-EA45-9C11-B42D56D975A9}" name="Tabelle90" displayName="Tabelle90" ref="CJ1:CJ2" insertRow="1" totalsRowShown="0">
  <autoFilter ref="CJ1:CJ2" xr:uid="{E99D49E3-F630-EA45-9C11-B42D56D975A9}"/>
  <tableColumns count="1">
    <tableColumn id="1" xr3:uid="{B8E84AA8-0FFD-F04F-9706-69F9989EC7EF}" name="Spalte1"/>
  </tableColumns>
  <tableStyleInfo name="TableStyleMedium2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69AE2A67-AB2F-E94F-B7F6-5949100A28CF}" name="Tabelle91" displayName="Tabelle91" ref="CK1:CK2" insertRow="1" totalsRowShown="0">
  <autoFilter ref="CK1:CK2" xr:uid="{69AE2A67-AB2F-E94F-B7F6-5949100A28CF}"/>
  <tableColumns count="1">
    <tableColumn id="1" xr3:uid="{405CF6E5-0BF1-AB48-AC93-8556D96ADEB8}" name="Spalte1"/>
  </tableColumns>
  <tableStyleInfo name="TableStyleMedium2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10E6486-A4CE-8949-8485-352070380718}" name="STV" displayName="STV" ref="E1:E47" totalsRowShown="0" headerRowDxfId="62" dataDxfId="61">
  <autoFilter ref="E1:E47" xr:uid="{010E6486-A4CE-8949-8485-352070380718}"/>
  <tableColumns count="1">
    <tableColumn id="1" xr3:uid="{62E107F7-98A1-CD4F-AB93-1C42C6AC5D81}" name="STV" dataDxfId="60"/>
  </tableColumns>
  <tableStyleInfo name="TableStyleMedium2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1DB575A-6C11-FE4E-92B1-0C2CDBD824CB}" name="TTV" displayName="TTV" ref="F1:F47" totalsRowShown="0" headerRowDxfId="59" dataDxfId="58">
  <autoFilter ref="F1:F47" xr:uid="{31DB575A-6C11-FE4E-92B1-0C2CDBD824CB}"/>
  <tableColumns count="1">
    <tableColumn id="1" xr3:uid="{7919EAA3-64CF-CC45-A229-8107D09B3B87}" name="TTV" dataDxfId="57"/>
  </tableColumns>
  <tableStyleInfo name="TableStyleMedium2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9B838FE-C731-BC4D-A22C-CCF598E99ED1}" name="TVSA" displayName="TVSA" ref="G1:G47" totalsRowShown="0" headerRowDxfId="56" dataDxfId="55">
  <autoFilter ref="G1:G47" xr:uid="{A9B838FE-C731-BC4D-A22C-CCF598E99ED1}"/>
  <tableColumns count="1">
    <tableColumn id="1" xr3:uid="{ABEA86A0-58EC-E542-918B-04AA8E1D1E6F}" name="TVSA" dataDxfId="54"/>
  </tableColumns>
  <tableStyleInfo name="TableStyleMedium2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731B8C6-4A72-9E44-BB29-CD455BBD8A4F}" name="LVs" displayName="LVs" ref="C1:C17" totalsRowShown="0" headerRowDxfId="53" dataDxfId="52">
  <autoFilter ref="C1:C17" xr:uid="{E731B8C6-4A72-9E44-BB29-CD455BBD8A4F}"/>
  <tableColumns count="1">
    <tableColumn id="1" xr3:uid="{CA35BF4D-7118-3147-AA28-3C1B5A4631B4}" name="LVs" dataDxfId="51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D9DA4AE5-CD8C-9F49-AAAA-4A8BA356F198}" name="ESV_Lok_Beucha" displayName="ESV_Lok_Beucha" ref="W1:W97" totalsRowShown="0">
  <autoFilter ref="W1:W97" xr:uid="{D9DA4AE5-CD8C-9F49-AAAA-4A8BA356F198}"/>
  <tableColumns count="1">
    <tableColumn id="1" xr3:uid="{FF5F8790-E51B-334A-9F8B-63AF63B4BC65}" name="ESV Lok Beucha">
      <calculatedColumnFormula array="1">IFERROR(INDEX(AthletenDB[Name2],MATCH(ESV_Lok_Beucha[[#Headers],[ESV Lok Beucha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834F2E3-3FCE-F745-8A7D-8AF293B4A371}" name="BTB" displayName="BTB" ref="H1:H47" totalsRowShown="0" headerRowDxfId="50" dataDxfId="49">
  <autoFilter ref="H1:H47" xr:uid="{7834F2E3-3FCE-F745-8A7D-8AF293B4A371}"/>
  <tableColumns count="1">
    <tableColumn id="1" xr3:uid="{AC9141E1-5E2F-9340-8DD6-CE6B0BB8F938}" name="BTB" dataDxfId="48"/>
  </tableColumns>
  <tableStyleInfo name="TableStyleMedium2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2623A9E-BFF3-2C4A-869D-281443E6EAB9}" name="_200m_Kpx" displayName="_200m_Kpx" ref="X1:X182" totalsRowShown="0" headerRowDxfId="47" dataDxfId="46">
  <autoFilter ref="X1:X182" xr:uid="{42623A9E-BFF3-2C4A-869D-281443E6EAB9}"/>
  <tableColumns count="1">
    <tableColumn id="1" xr3:uid="{CB940905-3E73-9144-9403-1C7540C3CEE5}" name="200m Kpx" dataDxfId="45"/>
  </tableColumns>
  <tableStyleInfo name="TableStyleMedium2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CB718A5-876A-E44D-828F-83D142AFDE64}" name="_400mF" displayName="_400mF" ref="Y1:Y212" totalsRowShown="0" headerRowDxfId="44" dataDxfId="43">
  <autoFilter ref="Y1:Y212" xr:uid="{5CB718A5-876A-E44D-828F-83D142AFDE64}"/>
  <tableColumns count="1">
    <tableColumn id="1" xr3:uid="{AA1F6494-8A59-C741-8FC6-B394179CED24}" name="400mF" dataDxfId="42"/>
  </tableColumns>
  <tableStyleInfo name="TableStyleMedium2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8D420203-8970-B64C-8A19-F3DC7F74334E}" name="_800mF" displayName="_800mF" ref="Z1:Z222" totalsRowShown="0" headerRowDxfId="41" dataDxfId="40">
  <autoFilter ref="Z1:Z222" xr:uid="{8D420203-8970-B64C-8A19-F3DC7F74334E}"/>
  <tableColumns count="1">
    <tableColumn id="1" xr3:uid="{B1F7EDC8-778A-0542-87A9-3B355A81BE82}" name="800mF" dataDxfId="39"/>
  </tableColumns>
  <tableStyleInfo name="TableStyleMedium2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41ED2F1-C2B7-4C4F-96BA-A48381B649AA}" name="_1000m" displayName="_1000m" ref="AH1:AH162" totalsRowShown="0" headerRowDxfId="38" dataDxfId="37">
  <autoFilter ref="AH1:AH162" xr:uid="{441ED2F1-C2B7-4C4F-96BA-A48381B649AA}"/>
  <tableColumns count="1">
    <tableColumn id="1" xr3:uid="{302A76A4-E09F-7748-B270-746E697EAC16}" name="1000m" dataDxfId="36"/>
  </tableColumns>
  <tableStyleInfo name="TableStyleMedium2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229DD1A-EF48-834B-BEBA-F627271ABEDA}" name="_3000m" displayName="_3000m" ref="AI1:AI347" totalsRowShown="0" headerRowDxfId="35" dataDxfId="34">
  <autoFilter ref="AI1:AI347" xr:uid="{D229DD1A-EF48-834B-BEBA-F627271ABEDA}"/>
  <tableColumns count="1">
    <tableColumn id="1" xr3:uid="{2A8EB299-A6A6-E64C-8ED9-693D666FBCE6}" name="3000m" dataDxfId="33"/>
  </tableColumns>
  <tableStyleInfo name="TableStyleMedium2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C07BE37-A8E7-B848-A217-9A753F4F5332}" name="_5000m" displayName="_5000m" ref="AJ1:AJ632" totalsRowShown="0" headerRowDxfId="32" dataDxfId="31">
  <autoFilter ref="AJ1:AJ632" xr:uid="{CC07BE37-A8E7-B848-A217-9A753F4F5332}"/>
  <tableColumns count="1">
    <tableColumn id="1" xr3:uid="{E1BCC26B-16C4-F24F-84E4-7E8578E976D5}" name="5000m" dataDxfId="30"/>
  </tableColumns>
  <tableStyleInfo name="TableStyleMedium2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1C10CB2C-7D4A-4243-9786-CFA76721C200}" name="BTU" displayName="BTU" ref="I1:I47" totalsRowShown="0" headerRowDxfId="29" dataDxfId="28">
  <autoFilter ref="I1:I47" xr:uid="{1C10CB2C-7D4A-4243-9786-CFA76721C200}"/>
  <tableColumns count="1">
    <tableColumn id="1" xr3:uid="{31B1F3C8-AA84-D148-A8D4-3651F395EF1C}" name="BTU" dataDxfId="27"/>
  </tableColumns>
  <tableStyleInfo name="TableStyleMedium2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C6E3AF68-43C6-0443-8C2C-1F1603163D3B}" name="BTV" displayName="BTV" ref="J1:J47" totalsRowShown="0" headerRowDxfId="26" dataDxfId="25">
  <autoFilter ref="J1:J47" xr:uid="{C6E3AF68-43C6-0443-8C2C-1F1603163D3B}"/>
  <tableColumns count="1">
    <tableColumn id="1" xr3:uid="{DDA1E200-E508-0E40-8A41-972E4569E1FC}" name="BTV" dataDxfId="24"/>
  </tableColumns>
  <tableStyleInfo name="TableStyleMedium2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AF76F8-E77C-2749-80F4-76432556F2B0}" name="HTV" displayName="HTV" ref="K1:K47" totalsRowShown="0" headerRowDxfId="23" dataDxfId="22">
  <autoFilter ref="K1:K47" xr:uid="{00AF76F8-E77C-2749-80F4-76432556F2B0}"/>
  <tableColumns count="1">
    <tableColumn id="1" xr3:uid="{67D2E90E-8F9B-2F4D-85C8-616C338EDA0C}" name="HTV" dataDxfId="21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A01F7672-5446-164E-8160-47AEC0E1F1AB}" name="ESV_Lok_Zwickau" displayName="ESV_Lok_Zwickau" ref="X1:X97" totalsRowShown="0">
  <autoFilter ref="X1:X97" xr:uid="{A01F7672-5446-164E-8160-47AEC0E1F1AB}"/>
  <tableColumns count="1">
    <tableColumn id="1" xr3:uid="{31761D29-581A-2E4F-A590-40190B2F2C61}" name="ESV Lok Zwickau">
      <calculatedColumnFormula array="1">IFERROR(INDEX(AthletenDB[Name2],MATCH(ESV_Lok_Zwickau[[#Headers],[ESV Lok Zwickau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6BF68EF1-D805-4E42-85FC-12D691E52A5A}" name="SHTU" displayName="SHTU" ref="L1:L47" totalsRowShown="0" headerRowDxfId="20" dataDxfId="19">
  <autoFilter ref="L1:L47" xr:uid="{6BF68EF1-D805-4E42-85FC-12D691E52A5A}"/>
  <tableColumns count="1">
    <tableColumn id="1" xr3:uid="{4D720366-B445-924F-B7DC-5312483329B7}" name="SHTU" dataDxfId="18"/>
  </tableColumns>
  <tableStyleInfo name="TableStyleMedium2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14F437D0-69AE-B043-8BBF-6224F2500C01}" name="Tabelle81" displayName="Tabelle81" ref="AA1:AA63" totalsRowShown="0" headerRowDxfId="17" dataDxfId="16">
  <autoFilter ref="AA1:AA63" xr:uid="{14F437D0-69AE-B043-8BBF-6224F2500C01}"/>
  <tableColumns count="1">
    <tableColumn id="1" xr3:uid="{F7AD82A0-E0E5-C84E-AB9D-82C12DC1625F}" name="50m F" dataDxfId="15"/>
  </tableColumns>
  <tableStyleInfo name="TableStyleMedium2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ACB19C0E-F6FB-0640-BA11-30DB40DF9BC4}" name="HHTV" displayName="HHTV" ref="M1:M47" totalsRowShown="0" headerRowDxfId="14" dataDxfId="13">
  <autoFilter ref="M1:M47" xr:uid="{ACB19C0E-F6FB-0640-BA11-30DB40DF9BC4}"/>
  <tableColumns count="1">
    <tableColumn id="1" xr3:uid="{C364D004-0234-A34B-B403-59261375FC9B}" name="HHTV" dataDxfId="1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table" Target="../tables/table26.xml"/><Relationship Id="rId21" Type="http://schemas.openxmlformats.org/officeDocument/2006/relationships/table" Target="../tables/table21.xml"/><Relationship Id="rId42" Type="http://schemas.openxmlformats.org/officeDocument/2006/relationships/table" Target="../tables/table42.xml"/><Relationship Id="rId47" Type="http://schemas.openxmlformats.org/officeDocument/2006/relationships/table" Target="../tables/table47.xml"/><Relationship Id="rId63" Type="http://schemas.openxmlformats.org/officeDocument/2006/relationships/table" Target="../tables/table63.xml"/><Relationship Id="rId68" Type="http://schemas.openxmlformats.org/officeDocument/2006/relationships/table" Target="../tables/table68.xml"/><Relationship Id="rId2" Type="http://schemas.openxmlformats.org/officeDocument/2006/relationships/table" Target="../tables/table2.xml"/><Relationship Id="rId16" Type="http://schemas.openxmlformats.org/officeDocument/2006/relationships/table" Target="../tables/table16.xml"/><Relationship Id="rId29" Type="http://schemas.openxmlformats.org/officeDocument/2006/relationships/table" Target="../tables/table29.xml"/><Relationship Id="rId11" Type="http://schemas.openxmlformats.org/officeDocument/2006/relationships/table" Target="../tables/table11.xml"/><Relationship Id="rId24" Type="http://schemas.openxmlformats.org/officeDocument/2006/relationships/table" Target="../tables/table24.xml"/><Relationship Id="rId32" Type="http://schemas.openxmlformats.org/officeDocument/2006/relationships/table" Target="../tables/table32.xml"/><Relationship Id="rId37" Type="http://schemas.openxmlformats.org/officeDocument/2006/relationships/table" Target="../tables/table37.xml"/><Relationship Id="rId40" Type="http://schemas.openxmlformats.org/officeDocument/2006/relationships/table" Target="../tables/table40.xml"/><Relationship Id="rId45" Type="http://schemas.openxmlformats.org/officeDocument/2006/relationships/table" Target="../tables/table45.xml"/><Relationship Id="rId53" Type="http://schemas.openxmlformats.org/officeDocument/2006/relationships/table" Target="../tables/table53.xml"/><Relationship Id="rId58" Type="http://schemas.openxmlformats.org/officeDocument/2006/relationships/table" Target="../tables/table58.xml"/><Relationship Id="rId66" Type="http://schemas.openxmlformats.org/officeDocument/2006/relationships/table" Target="../tables/table66.xml"/><Relationship Id="rId74" Type="http://schemas.openxmlformats.org/officeDocument/2006/relationships/table" Target="../tables/table74.xml"/><Relationship Id="rId5" Type="http://schemas.openxmlformats.org/officeDocument/2006/relationships/table" Target="../tables/table5.xml"/><Relationship Id="rId61" Type="http://schemas.openxmlformats.org/officeDocument/2006/relationships/table" Target="../tables/table61.xml"/><Relationship Id="rId19" Type="http://schemas.openxmlformats.org/officeDocument/2006/relationships/table" Target="../tables/table19.xml"/><Relationship Id="rId14" Type="http://schemas.openxmlformats.org/officeDocument/2006/relationships/table" Target="../tables/table14.xml"/><Relationship Id="rId22" Type="http://schemas.openxmlformats.org/officeDocument/2006/relationships/table" Target="../tables/table22.xml"/><Relationship Id="rId27" Type="http://schemas.openxmlformats.org/officeDocument/2006/relationships/table" Target="../tables/table27.xml"/><Relationship Id="rId30" Type="http://schemas.openxmlformats.org/officeDocument/2006/relationships/table" Target="../tables/table30.xml"/><Relationship Id="rId35" Type="http://schemas.openxmlformats.org/officeDocument/2006/relationships/table" Target="../tables/table35.xml"/><Relationship Id="rId43" Type="http://schemas.openxmlformats.org/officeDocument/2006/relationships/table" Target="../tables/table43.xml"/><Relationship Id="rId48" Type="http://schemas.openxmlformats.org/officeDocument/2006/relationships/table" Target="../tables/table48.xml"/><Relationship Id="rId56" Type="http://schemas.openxmlformats.org/officeDocument/2006/relationships/table" Target="../tables/table56.xml"/><Relationship Id="rId64" Type="http://schemas.openxmlformats.org/officeDocument/2006/relationships/table" Target="../tables/table64.xml"/><Relationship Id="rId69" Type="http://schemas.openxmlformats.org/officeDocument/2006/relationships/table" Target="../tables/table69.xml"/><Relationship Id="rId8" Type="http://schemas.openxmlformats.org/officeDocument/2006/relationships/table" Target="../tables/table8.xml"/><Relationship Id="rId51" Type="http://schemas.openxmlformats.org/officeDocument/2006/relationships/table" Target="../tables/table51.xml"/><Relationship Id="rId72" Type="http://schemas.openxmlformats.org/officeDocument/2006/relationships/table" Target="../tables/table72.xml"/><Relationship Id="rId3" Type="http://schemas.openxmlformats.org/officeDocument/2006/relationships/table" Target="../tables/table3.xml"/><Relationship Id="rId12" Type="http://schemas.openxmlformats.org/officeDocument/2006/relationships/table" Target="../tables/table12.xml"/><Relationship Id="rId17" Type="http://schemas.openxmlformats.org/officeDocument/2006/relationships/table" Target="../tables/table17.xml"/><Relationship Id="rId25" Type="http://schemas.openxmlformats.org/officeDocument/2006/relationships/table" Target="../tables/table25.xml"/><Relationship Id="rId33" Type="http://schemas.openxmlformats.org/officeDocument/2006/relationships/table" Target="../tables/table33.xml"/><Relationship Id="rId38" Type="http://schemas.openxmlformats.org/officeDocument/2006/relationships/table" Target="../tables/table38.xml"/><Relationship Id="rId46" Type="http://schemas.openxmlformats.org/officeDocument/2006/relationships/table" Target="../tables/table46.xml"/><Relationship Id="rId59" Type="http://schemas.openxmlformats.org/officeDocument/2006/relationships/table" Target="../tables/table59.xml"/><Relationship Id="rId67" Type="http://schemas.openxmlformats.org/officeDocument/2006/relationships/table" Target="../tables/table67.xml"/><Relationship Id="rId20" Type="http://schemas.openxmlformats.org/officeDocument/2006/relationships/table" Target="../tables/table20.xml"/><Relationship Id="rId41" Type="http://schemas.openxmlformats.org/officeDocument/2006/relationships/table" Target="../tables/table41.xml"/><Relationship Id="rId54" Type="http://schemas.openxmlformats.org/officeDocument/2006/relationships/table" Target="../tables/table54.xml"/><Relationship Id="rId62" Type="http://schemas.openxmlformats.org/officeDocument/2006/relationships/table" Target="../tables/table62.xml"/><Relationship Id="rId70" Type="http://schemas.openxmlformats.org/officeDocument/2006/relationships/table" Target="../tables/table70.xml"/><Relationship Id="rId75" Type="http://schemas.openxmlformats.org/officeDocument/2006/relationships/table" Target="../tables/table75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6.xml"/><Relationship Id="rId15" Type="http://schemas.openxmlformats.org/officeDocument/2006/relationships/table" Target="../tables/table15.xml"/><Relationship Id="rId23" Type="http://schemas.openxmlformats.org/officeDocument/2006/relationships/table" Target="../tables/table23.xml"/><Relationship Id="rId28" Type="http://schemas.openxmlformats.org/officeDocument/2006/relationships/table" Target="../tables/table28.xml"/><Relationship Id="rId36" Type="http://schemas.openxmlformats.org/officeDocument/2006/relationships/table" Target="../tables/table36.xml"/><Relationship Id="rId49" Type="http://schemas.openxmlformats.org/officeDocument/2006/relationships/table" Target="../tables/table49.xml"/><Relationship Id="rId57" Type="http://schemas.openxmlformats.org/officeDocument/2006/relationships/table" Target="../tables/table57.xml"/><Relationship Id="rId10" Type="http://schemas.openxmlformats.org/officeDocument/2006/relationships/table" Target="../tables/table10.xml"/><Relationship Id="rId31" Type="http://schemas.openxmlformats.org/officeDocument/2006/relationships/table" Target="../tables/table31.xml"/><Relationship Id="rId44" Type="http://schemas.openxmlformats.org/officeDocument/2006/relationships/table" Target="../tables/table44.xml"/><Relationship Id="rId52" Type="http://schemas.openxmlformats.org/officeDocument/2006/relationships/table" Target="../tables/table52.xml"/><Relationship Id="rId60" Type="http://schemas.openxmlformats.org/officeDocument/2006/relationships/table" Target="../tables/table60.xml"/><Relationship Id="rId65" Type="http://schemas.openxmlformats.org/officeDocument/2006/relationships/table" Target="../tables/table65.xml"/><Relationship Id="rId73" Type="http://schemas.openxmlformats.org/officeDocument/2006/relationships/table" Target="../tables/table73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Relationship Id="rId13" Type="http://schemas.openxmlformats.org/officeDocument/2006/relationships/table" Target="../tables/table13.xml"/><Relationship Id="rId18" Type="http://schemas.openxmlformats.org/officeDocument/2006/relationships/table" Target="../tables/table18.xml"/><Relationship Id="rId39" Type="http://schemas.openxmlformats.org/officeDocument/2006/relationships/table" Target="../tables/table39.xml"/><Relationship Id="rId34" Type="http://schemas.openxmlformats.org/officeDocument/2006/relationships/table" Target="../tables/table34.xml"/><Relationship Id="rId50" Type="http://schemas.openxmlformats.org/officeDocument/2006/relationships/table" Target="../tables/table50.xml"/><Relationship Id="rId55" Type="http://schemas.openxmlformats.org/officeDocument/2006/relationships/table" Target="../tables/table55.xml"/><Relationship Id="rId7" Type="http://schemas.openxmlformats.org/officeDocument/2006/relationships/table" Target="../tables/table7.xml"/><Relationship Id="rId71" Type="http://schemas.openxmlformats.org/officeDocument/2006/relationships/table" Target="../tables/table7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2.xml"/><Relationship Id="rId13" Type="http://schemas.openxmlformats.org/officeDocument/2006/relationships/table" Target="../tables/table87.xml"/><Relationship Id="rId18" Type="http://schemas.openxmlformats.org/officeDocument/2006/relationships/table" Target="../tables/table92.xml"/><Relationship Id="rId3" Type="http://schemas.openxmlformats.org/officeDocument/2006/relationships/table" Target="../tables/table77.xml"/><Relationship Id="rId7" Type="http://schemas.openxmlformats.org/officeDocument/2006/relationships/table" Target="../tables/table81.xml"/><Relationship Id="rId12" Type="http://schemas.openxmlformats.org/officeDocument/2006/relationships/table" Target="../tables/table86.xml"/><Relationship Id="rId17" Type="http://schemas.openxmlformats.org/officeDocument/2006/relationships/table" Target="../tables/table91.xml"/><Relationship Id="rId2" Type="http://schemas.openxmlformats.org/officeDocument/2006/relationships/table" Target="../tables/table76.xml"/><Relationship Id="rId16" Type="http://schemas.openxmlformats.org/officeDocument/2006/relationships/table" Target="../tables/table90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80.xml"/><Relationship Id="rId11" Type="http://schemas.openxmlformats.org/officeDocument/2006/relationships/table" Target="../tables/table85.xml"/><Relationship Id="rId5" Type="http://schemas.openxmlformats.org/officeDocument/2006/relationships/table" Target="../tables/table79.xml"/><Relationship Id="rId15" Type="http://schemas.openxmlformats.org/officeDocument/2006/relationships/table" Target="../tables/table89.xml"/><Relationship Id="rId10" Type="http://schemas.openxmlformats.org/officeDocument/2006/relationships/table" Target="../tables/table84.xml"/><Relationship Id="rId4" Type="http://schemas.openxmlformats.org/officeDocument/2006/relationships/table" Target="../tables/table78.xml"/><Relationship Id="rId9" Type="http://schemas.openxmlformats.org/officeDocument/2006/relationships/table" Target="../tables/table83.xml"/><Relationship Id="rId14" Type="http://schemas.openxmlformats.org/officeDocument/2006/relationships/table" Target="../tables/table8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W151"/>
  <sheetViews>
    <sheetView showGridLines="0" showZeros="0" tabSelected="1" zoomScaleNormal="100" workbookViewId="0">
      <selection activeCell="D7" sqref="D7"/>
    </sheetView>
  </sheetViews>
  <sheetFormatPr baseColWidth="10" defaultColWidth="11.5" defaultRowHeight="16" x14ac:dyDescent="0.2"/>
  <cols>
    <col min="1" max="1" width="4.6640625" style="29" bestFit="1" customWidth="1"/>
    <col min="2" max="2" width="9.33203125" style="50" customWidth="1"/>
    <col min="3" max="3" width="32.83203125" style="29" customWidth="1"/>
    <col min="4" max="4" width="27.5" style="29" customWidth="1"/>
    <col min="5" max="5" width="3.83203125" style="29" customWidth="1"/>
    <col min="6" max="6" width="12.1640625" style="51" customWidth="1"/>
    <col min="7" max="7" width="11" customWidth="1"/>
    <col min="8" max="8" width="10.83203125" customWidth="1"/>
    <col min="9" max="9" width="12.6640625" style="51" customWidth="1"/>
    <col min="10" max="10" width="13.5" bestFit="1" customWidth="1"/>
    <col min="11" max="11" width="11" customWidth="1"/>
    <col min="12" max="12" width="12.83203125" customWidth="1"/>
    <col min="13" max="13" width="13.5" style="51" customWidth="1"/>
    <col min="14" max="14" width="10.83203125" customWidth="1"/>
    <col min="15" max="15" width="33.1640625" customWidth="1"/>
    <col min="16" max="16" width="1.83203125" style="29" customWidth="1"/>
    <col min="17" max="17" width="2.5" style="29" bestFit="1" customWidth="1"/>
    <col min="18" max="18" width="80.33203125" style="29" customWidth="1"/>
    <col min="19" max="19" width="75.6640625" customWidth="1"/>
    <col min="20" max="20" width="80.1640625" style="29" customWidth="1"/>
    <col min="21" max="21" width="80.83203125" style="29" customWidth="1"/>
    <col min="22" max="22" width="62.83203125" style="29" customWidth="1"/>
    <col min="23" max="23" width="69.1640625" style="50" customWidth="1"/>
    <col min="24" max="24" width="11.5" style="29"/>
    <col min="25" max="25" width="26.5" style="29" customWidth="1"/>
    <col min="26" max="26" width="11" style="29" bestFit="1" customWidth="1"/>
    <col min="27" max="27" width="17.5" style="29" bestFit="1" customWidth="1"/>
    <col min="28" max="28" width="13.6640625" style="29" customWidth="1"/>
    <col min="29" max="29" width="11.5" style="29"/>
    <col min="30" max="30" width="11.5" style="29" customWidth="1"/>
    <col min="31" max="16384" width="11.5" style="29"/>
  </cols>
  <sheetData>
    <row r="1" spans="1:23" ht="51" customHeight="1" x14ac:dyDescent="0.2">
      <c r="A1" s="25" t="s">
        <v>658</v>
      </c>
      <c r="B1" s="26" t="s">
        <v>646</v>
      </c>
      <c r="C1" s="27" t="s">
        <v>4</v>
      </c>
      <c r="D1" s="27" t="s">
        <v>927</v>
      </c>
      <c r="E1" s="26" t="s">
        <v>781</v>
      </c>
      <c r="F1" s="26" t="s">
        <v>928</v>
      </c>
      <c r="G1" s="26" t="s">
        <v>1041</v>
      </c>
      <c r="H1" s="26" t="s">
        <v>1043</v>
      </c>
      <c r="I1" s="26" t="s">
        <v>972</v>
      </c>
      <c r="J1" s="26" t="s">
        <v>973</v>
      </c>
      <c r="K1" s="26" t="s">
        <v>974</v>
      </c>
      <c r="L1" s="26" t="s">
        <v>656</v>
      </c>
      <c r="M1" s="26" t="s">
        <v>874</v>
      </c>
      <c r="N1" s="26" t="s">
        <v>657</v>
      </c>
      <c r="O1" s="28" t="s">
        <v>1085</v>
      </c>
      <c r="S1" s="29"/>
      <c r="W1" s="29"/>
    </row>
    <row r="2" spans="1:23" ht="19" customHeight="1" thickBot="1" x14ac:dyDescent="0.25">
      <c r="A2" s="30">
        <v>1</v>
      </c>
      <c r="B2" s="12"/>
      <c r="C2" s="13"/>
      <c r="D2" s="14"/>
      <c r="E2" s="16"/>
      <c r="F2" s="17" t="str" cm="1">
        <f t="array" ref="F2">IFERROR(INDEX(AthletenDB!$F$2:$F$695,MATCH(Meldeliste[[#This Row],[Verein]]&amp;Meldeliste[[#This Row],[Name, Vorname]],AthletenDB!$H$2:$H$695&amp;AthletenDB!$B$2:$B$695,0),1),"")</f>
        <v/>
      </c>
      <c r="G2" s="22"/>
      <c r="H2" s="31" t="str">
        <f ca="1">IFERROR(IF(MONTH(TODAY())&gt;6,INDEX(VereinsDB!$T$2:$T$15,MATCH(YEAR(TODAY())-YEAR(F2)+1,VereinsDB!$S$2:$S$15,0),1),INDEX(VereinsDB!$V$2:$V$15,MATCH(YEAR(TODAY())-YEAR(F2),VereinsDB!$S$2:$S$15,0),1)),"")</f>
        <v/>
      </c>
      <c r="I2" s="15"/>
      <c r="J2" s="32" t="str">
        <f ca="1">IFERROR(IF(MONTH(TODAY())&gt;6,INDEX(VereinsDB!$AD$2:$AD$15,MATCH(YEAR(TODAY())-YEAR(F2)+1,VereinsDB!$AC$2:$AC$15,0),1),INDEX(VereinsDB!$AF$2:$AF$15,MATCH(YEAR(TODAY())-YEAR(F2),VereinsDB!$AC$2:$AC$15,0),1)),"")</f>
        <v/>
      </c>
      <c r="K2" s="15"/>
      <c r="L2" s="24" t="s">
        <v>783</v>
      </c>
      <c r="M2" s="24" t="s">
        <v>783</v>
      </c>
      <c r="N2" s="24" t="s">
        <v>783</v>
      </c>
      <c r="O2" s="18"/>
      <c r="S2" s="29"/>
      <c r="W2" s="29"/>
    </row>
    <row r="3" spans="1:23" ht="19" customHeight="1" x14ac:dyDescent="0.2">
      <c r="A3" s="30">
        <v>2</v>
      </c>
      <c r="B3" s="12">
        <f>B$2</f>
        <v>0</v>
      </c>
      <c r="C3" s="13"/>
      <c r="D3" s="14"/>
      <c r="E3" s="16" t="str" cm="1">
        <f t="array" ref="E3">IFERROR(INDEX(AthletenDB!$E$2:$E$695,MATCH(Meldeliste[[#This Row],[Verein]]&amp;Meldeliste[[#This Row],[Name, Vorname]],AthletenDB!$H$2:$H$695&amp;AthletenDB!$B$2:$B$695,0),1),"")</f>
        <v/>
      </c>
      <c r="F3" s="17" t="str" cm="1">
        <f t="array" ref="F3">IFERROR(INDEX(AthletenDB!$F$2:$F$695,MATCH(Meldeliste[[#This Row],[Verein]]&amp;Meldeliste[[#This Row],[Name, Vorname]],AthletenDB!$H$2:$H$695&amp;AthletenDB!$B$2:$B$695,0),1),"")</f>
        <v/>
      </c>
      <c r="G3" s="22"/>
      <c r="H3" s="31" t="str">
        <f ca="1">IFERROR(IF(MONTH(TODAY())&gt;6,INDEX(VereinsDB!$T$2:$T$15,MATCH(YEAR(TODAY())-YEAR(F3)+1,VereinsDB!$S$2:$S$15,0),1),INDEX(VereinsDB!$V$2:$V$15,MATCH(YEAR(TODAY())-YEAR(F3),VereinsDB!$S$2:$S$15,0),1)),"")</f>
        <v/>
      </c>
      <c r="I3" s="15"/>
      <c r="J3" s="32" t="str">
        <f ca="1">IFERROR(IF(MONTH(TODAY())&gt;6,INDEX(VereinsDB!$AD$2:$AD$15,MATCH(YEAR(TODAY())-YEAR(F3)+1,VereinsDB!$AC$2:$AC$15,0),1),INDEX(VereinsDB!$AF$2:$AF$15,MATCH(YEAR(TODAY())-YEAR(F3),VereinsDB!$AC$2:$AC$15,0),1)),"")</f>
        <v/>
      </c>
      <c r="K3" s="15"/>
      <c r="L3" s="24" t="s">
        <v>783</v>
      </c>
      <c r="M3" s="24" t="s">
        <v>783</v>
      </c>
      <c r="N3" s="24" t="s">
        <v>783</v>
      </c>
      <c r="O3" s="18"/>
      <c r="Q3" s="33"/>
      <c r="R3" s="34"/>
      <c r="S3" s="29"/>
      <c r="W3" s="29"/>
    </row>
    <row r="4" spans="1:23" ht="19" customHeight="1" x14ac:dyDescent="0.2">
      <c r="A4" s="30">
        <v>3</v>
      </c>
      <c r="B4" s="12">
        <f t="shared" ref="B4:B67" si="0">B$2</f>
        <v>0</v>
      </c>
      <c r="C4" s="13"/>
      <c r="D4" s="14"/>
      <c r="E4" s="16" t="str" cm="1">
        <f t="array" ref="E4">IFERROR(INDEX(AthletenDB!$E$2:$E$695,MATCH(Meldeliste[[#This Row],[Verein]]&amp;Meldeliste[[#This Row],[Name, Vorname]],AthletenDB!$H$2:$H$695&amp;AthletenDB!$B$2:$B$695,0),1),"")</f>
        <v/>
      </c>
      <c r="F4" s="17" t="str" cm="1">
        <f t="array" ref="F4">IFERROR(INDEX(AthletenDB!$F$2:$F$695,MATCH(Meldeliste[[#This Row],[Verein]]&amp;Meldeliste[[#This Row],[Name, Vorname]],AthletenDB!$H$2:$H$695&amp;AthletenDB!$B$2:$B$695,0),1),"")</f>
        <v/>
      </c>
      <c r="G4" s="22"/>
      <c r="H4" s="31" t="str">
        <f ca="1">IFERROR(IF(MONTH(TODAY())&gt;6,INDEX(VereinsDB!$T$2:$T$15,MATCH(YEAR(TODAY())-YEAR(F4)+1,VereinsDB!$S$2:$S$15,0),1),INDEX(VereinsDB!$V$2:$V$15,MATCH(YEAR(TODAY())-YEAR(F4),VereinsDB!$S$2:$S$15,0),1)),"")</f>
        <v/>
      </c>
      <c r="I4" s="15"/>
      <c r="J4" s="32" t="str">
        <f ca="1">IFERROR(IF(MONTH(TODAY())&gt;6,INDEX(VereinsDB!$AD$2:$AD$15,MATCH(YEAR(TODAY())-YEAR(F4)+1,VereinsDB!$AC$2:$AC$15,0),1),INDEX(VereinsDB!$AF$2:$AF$15,MATCH(YEAR(TODAY())-YEAR(F4),VereinsDB!$AC$2:$AC$15,0),1)),"")</f>
        <v/>
      </c>
      <c r="K4" s="15"/>
      <c r="L4" s="24" t="s">
        <v>783</v>
      </c>
      <c r="M4" s="24" t="s">
        <v>783</v>
      </c>
      <c r="N4" s="24" t="s">
        <v>783</v>
      </c>
      <c r="O4" s="18"/>
      <c r="Q4" s="67">
        <v>1</v>
      </c>
      <c r="R4" s="36" t="s">
        <v>1082</v>
      </c>
      <c r="S4" s="29"/>
      <c r="W4" s="29"/>
    </row>
    <row r="5" spans="1:23" ht="19" customHeight="1" x14ac:dyDescent="0.2">
      <c r="A5" s="30">
        <v>4</v>
      </c>
      <c r="B5" s="12">
        <f t="shared" si="0"/>
        <v>0</v>
      </c>
      <c r="C5" s="13"/>
      <c r="D5" s="14"/>
      <c r="E5" s="16" t="str" cm="1">
        <f t="array" ref="E5">IFERROR(INDEX(AthletenDB!$E$2:$E$695,MATCH(Meldeliste[[#This Row],[Verein]]&amp;Meldeliste[[#This Row],[Name, Vorname]],AthletenDB!$H$2:$H$695&amp;AthletenDB!$B$2:$B$695,0),1),"")</f>
        <v/>
      </c>
      <c r="F5" s="17" t="str" cm="1">
        <f t="array" ref="F5">IFERROR(INDEX(AthletenDB!$F$2:$F$695,MATCH(Meldeliste[[#This Row],[Verein]]&amp;Meldeliste[[#This Row],[Name, Vorname]],AthletenDB!$H$2:$H$695&amp;AthletenDB!$B$2:$B$695,0),1),"")</f>
        <v/>
      </c>
      <c r="G5" s="22"/>
      <c r="H5" s="31" t="str">
        <f ca="1">IFERROR(IF(MONTH(TODAY())&gt;6,INDEX(VereinsDB!$T$2:$T$15,MATCH(YEAR(TODAY())-YEAR(F5)+1,VereinsDB!$S$2:$S$15,0),1),INDEX(VereinsDB!$V$2:$V$15,MATCH(YEAR(TODAY())-YEAR(F5),VereinsDB!$S$2:$S$15,0),1)),"")</f>
        <v/>
      </c>
      <c r="I5" s="15"/>
      <c r="J5" s="32" t="str">
        <f ca="1">IFERROR(IF(MONTH(TODAY())&gt;6,INDEX(VereinsDB!$AD$2:$AD$15,MATCH(YEAR(TODAY())-YEAR(F5)+1,VereinsDB!$AC$2:$AC$15,0),1),INDEX(VereinsDB!$AF$2:$AF$15,MATCH(YEAR(TODAY())-YEAR(F5),VereinsDB!$AC$2:$AC$15,0),1)),"")</f>
        <v/>
      </c>
      <c r="K5" s="15"/>
      <c r="L5" s="24" t="s">
        <v>783</v>
      </c>
      <c r="M5" s="24" t="s">
        <v>783</v>
      </c>
      <c r="N5" s="24" t="s">
        <v>783</v>
      </c>
      <c r="O5" s="18"/>
      <c r="Q5" s="67"/>
      <c r="R5" s="37"/>
      <c r="S5" s="29"/>
      <c r="W5" s="29"/>
    </row>
    <row r="6" spans="1:23" ht="19" customHeight="1" x14ac:dyDescent="0.25">
      <c r="A6" s="30">
        <v>5</v>
      </c>
      <c r="B6" s="12">
        <f t="shared" si="0"/>
        <v>0</v>
      </c>
      <c r="C6" s="13"/>
      <c r="D6" s="14"/>
      <c r="E6" s="16" t="str" cm="1">
        <f t="array" ref="E6">IFERROR(INDEX(AthletenDB!$E$2:$E$695,MATCH(Meldeliste[[#This Row],[Verein]]&amp;Meldeliste[[#This Row],[Name, Vorname]],AthletenDB!$H$2:$H$695&amp;AthletenDB!$B$2:$B$695,0),1),"")</f>
        <v/>
      </c>
      <c r="F6" s="17" t="str" cm="1">
        <f t="array" ref="F6">IFERROR(INDEX(AthletenDB!$F$2:$F$695,MATCH(Meldeliste[[#This Row],[Verein]]&amp;Meldeliste[[#This Row],[Name, Vorname]],AthletenDB!$H$2:$H$695&amp;AthletenDB!$B$2:$B$695,0),1),"")</f>
        <v/>
      </c>
      <c r="G6" s="22"/>
      <c r="H6" s="31" t="str">
        <f ca="1">IFERROR(IF(MONTH(TODAY())&gt;6,INDEX(VereinsDB!$T$2:$T$15,MATCH(YEAR(TODAY())-YEAR(F6)+1,VereinsDB!$S$2:$S$15,0),1),INDEX(VereinsDB!$V$2:$V$15,MATCH(YEAR(TODAY())-YEAR(F6),VereinsDB!$S$2:$S$15,0),1)),"")</f>
        <v/>
      </c>
      <c r="I6" s="15"/>
      <c r="J6" s="32" t="str">
        <f ca="1">IFERROR(IF(MONTH(TODAY())&gt;6,INDEX(VereinsDB!$AD$2:$AD$15,MATCH(YEAR(TODAY())-YEAR(F6)+1,VereinsDB!$AC$2:$AC$15,0),1),INDEX(VereinsDB!$AF$2:$AF$15,MATCH(YEAR(TODAY())-YEAR(F6),VereinsDB!$AC$2:$AC$15,0),1)),"")</f>
        <v/>
      </c>
      <c r="K6" s="15"/>
      <c r="L6" s="24" t="s">
        <v>783</v>
      </c>
      <c r="M6" s="24" t="s">
        <v>783</v>
      </c>
      <c r="N6" s="24" t="s">
        <v>783</v>
      </c>
      <c r="O6" s="18"/>
      <c r="Q6" s="38"/>
      <c r="R6" s="39"/>
      <c r="S6" s="29"/>
      <c r="W6" s="29"/>
    </row>
    <row r="7" spans="1:23" ht="19" customHeight="1" x14ac:dyDescent="0.2">
      <c r="A7" s="30">
        <v>6</v>
      </c>
      <c r="B7" s="12">
        <f t="shared" si="0"/>
        <v>0</v>
      </c>
      <c r="C7" s="13"/>
      <c r="D7" s="14"/>
      <c r="E7" s="16" t="str" cm="1">
        <f t="array" ref="E7">IFERROR(INDEX(AthletenDB!$E$2:$E$695,MATCH(Meldeliste[[#This Row],[Verein]]&amp;Meldeliste[[#This Row],[Name, Vorname]],AthletenDB!$H$2:$H$695&amp;AthletenDB!$B$2:$B$695,0),1),"")</f>
        <v/>
      </c>
      <c r="F7" s="17" t="str" cm="1">
        <f t="array" ref="F7">IFERROR(INDEX(AthletenDB!$F$2:$F$695,MATCH(Meldeliste[[#This Row],[Verein]]&amp;Meldeliste[[#This Row],[Name, Vorname]],AthletenDB!$H$2:$H$695&amp;AthletenDB!$B$2:$B$695,0),1),"")</f>
        <v/>
      </c>
      <c r="G7" s="22"/>
      <c r="H7" s="31" t="str">
        <f ca="1">IFERROR(IF(MONTH(TODAY())&gt;6,INDEX(VereinsDB!$T$2:$T$15,MATCH(YEAR(TODAY())-YEAR(F7)+1,VereinsDB!$S$2:$S$15,0),1),INDEX(VereinsDB!$V$2:$V$15,MATCH(YEAR(TODAY())-YEAR(F7),VereinsDB!$S$2:$S$15,0),1)),"")</f>
        <v/>
      </c>
      <c r="I7" s="15"/>
      <c r="J7" s="32" t="str">
        <f ca="1">IFERROR(IF(MONTH(TODAY())&gt;6,INDEX(VereinsDB!$AD$2:$AD$15,MATCH(YEAR(TODAY())-YEAR(F7)+1,VereinsDB!$AC$2:$AC$15,0),1),INDEX(VereinsDB!$AF$2:$AF$15,MATCH(YEAR(TODAY())-YEAR(F7),VereinsDB!$AC$2:$AC$15,0),1)),"")</f>
        <v/>
      </c>
      <c r="K7" s="15"/>
      <c r="L7" s="24" t="s">
        <v>783</v>
      </c>
      <c r="M7" s="24" t="s">
        <v>783</v>
      </c>
      <c r="N7" s="24" t="s">
        <v>783</v>
      </c>
      <c r="O7" s="18"/>
      <c r="Q7" s="67">
        <v>2</v>
      </c>
      <c r="R7" s="36" t="s">
        <v>1083</v>
      </c>
      <c r="S7" s="29"/>
      <c r="W7" s="29"/>
    </row>
    <row r="8" spans="1:23" ht="19" customHeight="1" x14ac:dyDescent="0.2">
      <c r="A8" s="30">
        <v>7</v>
      </c>
      <c r="B8" s="12">
        <f t="shared" si="0"/>
        <v>0</v>
      </c>
      <c r="C8" s="13"/>
      <c r="D8" s="14"/>
      <c r="E8" s="16" t="str" cm="1">
        <f t="array" ref="E8">IFERROR(INDEX(AthletenDB!$E$2:$E$695,MATCH(Meldeliste[[#This Row],[Verein]]&amp;Meldeliste[[#This Row],[Name, Vorname]],AthletenDB!$H$2:$H$695&amp;AthletenDB!$B$2:$B$695,0),1),"")</f>
        <v/>
      </c>
      <c r="F8" s="17" t="str" cm="1">
        <f t="array" ref="F8">IFERROR(INDEX(AthletenDB!$F$2:$F$695,MATCH(Meldeliste[[#This Row],[Verein]]&amp;Meldeliste[[#This Row],[Name, Vorname]],AthletenDB!$H$2:$H$695&amp;AthletenDB!$B$2:$B$695,0),1),"")</f>
        <v/>
      </c>
      <c r="G8" s="22"/>
      <c r="H8" s="31" t="str">
        <f ca="1">IFERROR(IF(MONTH(TODAY())&gt;6,INDEX(VereinsDB!$T$2:$T$15,MATCH(YEAR(TODAY())-YEAR(F8)+1,VereinsDB!$S$2:$S$15,0),1),INDEX(VereinsDB!$V$2:$V$15,MATCH(YEAR(TODAY())-YEAR(F8),VereinsDB!$S$2:$S$15,0),1)),"")</f>
        <v/>
      </c>
      <c r="I8" s="15"/>
      <c r="J8" s="32" t="str">
        <f ca="1">IFERROR(IF(MONTH(TODAY())&gt;6,INDEX(VereinsDB!$AD$2:$AD$15,MATCH(YEAR(TODAY())-YEAR(F8)+1,VereinsDB!$AC$2:$AC$15,0),1),INDEX(VereinsDB!$AF$2:$AF$15,MATCH(YEAR(TODAY())-YEAR(F8),VereinsDB!$AC$2:$AC$15,0),1)),"")</f>
        <v/>
      </c>
      <c r="K8" s="15"/>
      <c r="L8" s="24" t="s">
        <v>783</v>
      </c>
      <c r="M8" s="24" t="s">
        <v>783</v>
      </c>
      <c r="N8" s="24" t="s">
        <v>783</v>
      </c>
      <c r="O8" s="18"/>
      <c r="Q8" s="67"/>
      <c r="R8" s="40" t="s">
        <v>1163</v>
      </c>
      <c r="S8" s="29"/>
      <c r="W8" s="29"/>
    </row>
    <row r="9" spans="1:23" ht="19" customHeight="1" x14ac:dyDescent="0.25">
      <c r="A9" s="30">
        <v>8</v>
      </c>
      <c r="B9" s="12">
        <f t="shared" si="0"/>
        <v>0</v>
      </c>
      <c r="C9" s="13"/>
      <c r="D9" s="14"/>
      <c r="E9" s="16" t="str" cm="1">
        <f t="array" ref="E9">IFERROR(INDEX(AthletenDB!$E$2:$E$695,MATCH(Meldeliste[[#This Row],[Verein]]&amp;Meldeliste[[#This Row],[Name, Vorname]],AthletenDB!$H$2:$H$695&amp;AthletenDB!$B$2:$B$695,0),1),"")</f>
        <v/>
      </c>
      <c r="F9" s="17" t="str" cm="1">
        <f t="array" ref="F9">IFERROR(INDEX(AthletenDB!$F$2:$F$695,MATCH(Meldeliste[[#This Row],[Verein]]&amp;Meldeliste[[#This Row],[Name, Vorname]],AthletenDB!$H$2:$H$695&amp;AthletenDB!$B$2:$B$695,0),1),"")</f>
        <v/>
      </c>
      <c r="G9" s="22"/>
      <c r="H9" s="31" t="str">
        <f ca="1">IFERROR(IF(MONTH(TODAY())&gt;6,INDEX(VereinsDB!$T$2:$T$15,MATCH(YEAR(TODAY())-YEAR(F9)+1,VereinsDB!$S$2:$S$15,0),1),INDEX(VereinsDB!$V$2:$V$15,MATCH(YEAR(TODAY())-YEAR(F9),VereinsDB!$S$2:$S$15,0),1)),"")</f>
        <v/>
      </c>
      <c r="I9" s="15"/>
      <c r="J9" s="32" t="str">
        <f ca="1">IFERROR(IF(MONTH(TODAY())&gt;6,INDEX(VereinsDB!$AD$2:$AD$15,MATCH(YEAR(TODAY())-YEAR(F9)+1,VereinsDB!$AC$2:$AC$15,0),1),INDEX(VereinsDB!$AF$2:$AF$15,MATCH(YEAR(TODAY())-YEAR(F9),VereinsDB!$AC$2:$AC$15,0),1)),"")</f>
        <v/>
      </c>
      <c r="K9" s="15"/>
      <c r="L9" s="24" t="s">
        <v>783</v>
      </c>
      <c r="M9" s="24" t="s">
        <v>783</v>
      </c>
      <c r="N9" s="24" t="s">
        <v>783</v>
      </c>
      <c r="O9" s="18"/>
      <c r="Q9" s="35"/>
      <c r="R9" s="39"/>
      <c r="S9" s="29"/>
      <c r="W9" s="29"/>
    </row>
    <row r="10" spans="1:23" ht="19" customHeight="1" x14ac:dyDescent="0.2">
      <c r="A10" s="30">
        <v>9</v>
      </c>
      <c r="B10" s="12">
        <f t="shared" si="0"/>
        <v>0</v>
      </c>
      <c r="C10" s="13"/>
      <c r="D10" s="14"/>
      <c r="E10" s="16" t="str" cm="1">
        <f t="array" ref="E10">IFERROR(INDEX(AthletenDB!$E$2:$E$695,MATCH(Meldeliste[[#This Row],[Verein]]&amp;Meldeliste[[#This Row],[Name, Vorname]],AthletenDB!$H$2:$H$695&amp;AthletenDB!$B$2:$B$695,0),1),"")</f>
        <v/>
      </c>
      <c r="F10" s="17" t="str" cm="1">
        <f t="array" ref="F10">IFERROR(INDEX(AthletenDB!$F$2:$F$695,MATCH(Meldeliste[[#This Row],[Verein]]&amp;Meldeliste[[#This Row],[Name, Vorname]],AthletenDB!$H$2:$H$695&amp;AthletenDB!$B$2:$B$695,0),1),"")</f>
        <v/>
      </c>
      <c r="G10" s="22"/>
      <c r="H10" s="31" t="str">
        <f ca="1">IFERROR(IF(MONTH(TODAY())&gt;6,INDEX(VereinsDB!$T$2:$T$15,MATCH(YEAR(TODAY())-YEAR(F10)+1,VereinsDB!$S$2:$S$15,0),1),INDEX(VereinsDB!$V$2:$V$15,MATCH(YEAR(TODAY())-YEAR(F10),VereinsDB!$S$2:$S$15,0),1)),"")</f>
        <v/>
      </c>
      <c r="I10" s="15"/>
      <c r="J10" s="32" t="str">
        <f ca="1">IFERROR(IF(MONTH(TODAY())&gt;6,INDEX(VereinsDB!$AD$2:$AD$15,MATCH(YEAR(TODAY())-YEAR(F10)+1,VereinsDB!$AC$2:$AC$15,0),1),INDEX(VereinsDB!$AF$2:$AF$15,MATCH(YEAR(TODAY())-YEAR(F10),VereinsDB!$AC$2:$AC$15,0),1)),"")</f>
        <v/>
      </c>
      <c r="K10" s="15"/>
      <c r="L10" s="24" t="s">
        <v>783</v>
      </c>
      <c r="M10" s="24" t="s">
        <v>783</v>
      </c>
      <c r="N10" s="24" t="s">
        <v>783</v>
      </c>
      <c r="O10" s="18"/>
      <c r="Q10" s="67">
        <v>3</v>
      </c>
      <c r="R10" s="36" t="s">
        <v>929</v>
      </c>
      <c r="S10" s="29"/>
      <c r="W10" s="29"/>
    </row>
    <row r="11" spans="1:23" ht="19" customHeight="1" x14ac:dyDescent="0.2">
      <c r="A11" s="30">
        <v>10</v>
      </c>
      <c r="B11" s="12">
        <f t="shared" si="0"/>
        <v>0</v>
      </c>
      <c r="C11" s="13"/>
      <c r="D11" s="14"/>
      <c r="E11" s="16" t="str" cm="1">
        <f t="array" ref="E11">IFERROR(INDEX(AthletenDB!$E$2:$E$695,MATCH(Meldeliste[[#This Row],[Verein]]&amp;Meldeliste[[#This Row],[Name, Vorname]],AthletenDB!$H$2:$H$695&amp;AthletenDB!$B$2:$B$695,0),1),"")</f>
        <v/>
      </c>
      <c r="F11" s="17" t="str" cm="1">
        <f t="array" ref="F11">IFERROR(INDEX(AthletenDB!$F$2:$F$695,MATCH(Meldeliste[[#This Row],[Verein]]&amp;Meldeliste[[#This Row],[Name, Vorname]],AthletenDB!$H$2:$H$695&amp;AthletenDB!$B$2:$B$695,0),1),"")</f>
        <v/>
      </c>
      <c r="G11" s="22"/>
      <c r="H11" s="31" t="str">
        <f ca="1">IFERROR(IF(MONTH(TODAY())&gt;6,INDEX(VereinsDB!$T$2:$T$15,MATCH(YEAR(TODAY())-YEAR(F11)+1,VereinsDB!$S$2:$S$15,0),1),INDEX(VereinsDB!$V$2:$V$15,MATCH(YEAR(TODAY())-YEAR(F11),VereinsDB!$S$2:$S$15,0),1)),"")</f>
        <v/>
      </c>
      <c r="I11" s="15"/>
      <c r="J11" s="32" t="str">
        <f ca="1">IFERROR(IF(MONTH(TODAY())&gt;6,INDEX(VereinsDB!$AD$2:$AD$15,MATCH(YEAR(TODAY())-YEAR(F11)+1,VereinsDB!$AC$2:$AC$15,0),1),INDEX(VereinsDB!$AF$2:$AF$15,MATCH(YEAR(TODAY())-YEAR(F11),VereinsDB!$AC$2:$AC$15,0),1)),"")</f>
        <v/>
      </c>
      <c r="K11" s="15"/>
      <c r="L11" s="24" t="s">
        <v>783</v>
      </c>
      <c r="M11" s="24" t="s">
        <v>783</v>
      </c>
      <c r="N11" s="24" t="s">
        <v>783</v>
      </c>
      <c r="O11" s="18"/>
      <c r="Q11" s="67"/>
      <c r="R11" s="40" t="s">
        <v>1135</v>
      </c>
      <c r="S11" s="29"/>
      <c r="W11" s="29"/>
    </row>
    <row r="12" spans="1:23" ht="19" customHeight="1" x14ac:dyDescent="0.25">
      <c r="A12" s="30">
        <v>11</v>
      </c>
      <c r="B12" s="12">
        <f t="shared" si="0"/>
        <v>0</v>
      </c>
      <c r="C12" s="13"/>
      <c r="D12" s="14"/>
      <c r="E12" s="16" t="str" cm="1">
        <f t="array" ref="E12">IFERROR(INDEX(AthletenDB!$E$2:$E$695,MATCH(Meldeliste[[#This Row],[Verein]]&amp;Meldeliste[[#This Row],[Name, Vorname]],AthletenDB!$H$2:$H$695&amp;AthletenDB!$B$2:$B$695,0),1),"")</f>
        <v/>
      </c>
      <c r="F12" s="17" t="str" cm="1">
        <f t="array" ref="F12">IFERROR(INDEX(AthletenDB!$F$2:$F$695,MATCH(Meldeliste[[#This Row],[Verein]]&amp;Meldeliste[[#This Row],[Name, Vorname]],AthletenDB!$H$2:$H$695&amp;AthletenDB!$B$2:$B$695,0),1),"")</f>
        <v/>
      </c>
      <c r="G12" s="22"/>
      <c r="H12" s="31" t="str">
        <f ca="1">IFERROR(IF(MONTH(TODAY())&gt;6,INDEX(VereinsDB!$T$2:$T$15,MATCH(YEAR(TODAY())-YEAR(F12)+1,VereinsDB!$S$2:$S$15,0),1),INDEX(VereinsDB!$V$2:$V$15,MATCH(YEAR(TODAY())-YEAR(F12),VereinsDB!$S$2:$S$15,0),1)),"")</f>
        <v/>
      </c>
      <c r="I12" s="15"/>
      <c r="J12" s="32" t="str">
        <f ca="1">IFERROR(IF(MONTH(TODAY())&gt;6,INDEX(VereinsDB!$AD$2:$AD$15,MATCH(YEAR(TODAY())-YEAR(F12)+1,VereinsDB!$AC$2:$AC$15,0),1),INDEX(VereinsDB!$AF$2:$AF$15,MATCH(YEAR(TODAY())-YEAR(F12),VereinsDB!$AC$2:$AC$15,0),1)),"")</f>
        <v/>
      </c>
      <c r="K12" s="15"/>
      <c r="L12" s="24" t="s">
        <v>783</v>
      </c>
      <c r="M12" s="24" t="s">
        <v>783</v>
      </c>
      <c r="N12" s="24" t="s">
        <v>783</v>
      </c>
      <c r="O12" s="18"/>
      <c r="Q12" s="35"/>
      <c r="R12" s="39"/>
      <c r="S12" s="29"/>
      <c r="W12" s="29"/>
    </row>
    <row r="13" spans="1:23" ht="19" customHeight="1" x14ac:dyDescent="0.25">
      <c r="A13" s="30">
        <v>12</v>
      </c>
      <c r="B13" s="12">
        <f t="shared" si="0"/>
        <v>0</v>
      </c>
      <c r="C13" s="13"/>
      <c r="D13" s="14"/>
      <c r="E13" s="16" t="str" cm="1">
        <f t="array" ref="E13">IFERROR(INDEX(AthletenDB!$E$2:$E$695,MATCH(Meldeliste[[#This Row],[Verein]]&amp;Meldeliste[[#This Row],[Name, Vorname]],AthletenDB!$H$2:$H$695&amp;AthletenDB!$B$2:$B$695,0),1),"")</f>
        <v/>
      </c>
      <c r="F13" s="17" t="str" cm="1">
        <f t="array" ref="F13">IFERROR(INDEX(AthletenDB!$F$2:$F$695,MATCH(Meldeliste[[#This Row],[Verein]]&amp;Meldeliste[[#This Row],[Name, Vorname]],AthletenDB!$H$2:$H$695&amp;AthletenDB!$B$2:$B$695,0),1),"")</f>
        <v/>
      </c>
      <c r="G13" s="22"/>
      <c r="H13" s="31" t="str">
        <f ca="1">IFERROR(IF(MONTH(TODAY())&gt;6,INDEX(VereinsDB!$T$2:$T$15,MATCH(YEAR(TODAY())-YEAR(F13)+1,VereinsDB!$S$2:$S$15,0),1),INDEX(VereinsDB!$V$2:$V$15,MATCH(YEAR(TODAY())-YEAR(F13),VereinsDB!$S$2:$S$15,0),1)),"")</f>
        <v/>
      </c>
      <c r="I13" s="15"/>
      <c r="J13" s="32" t="str">
        <f ca="1">IFERROR(IF(MONTH(TODAY())&gt;6,INDEX(VereinsDB!$AD$2:$AD$15,MATCH(YEAR(TODAY())-YEAR(F13)+1,VereinsDB!$AC$2:$AC$15,0),1),INDEX(VereinsDB!$AF$2:$AF$15,MATCH(YEAR(TODAY())-YEAR(F13),VereinsDB!$AC$2:$AC$15,0),1)),"")</f>
        <v/>
      </c>
      <c r="K13" s="15"/>
      <c r="L13" s="24" t="s">
        <v>783</v>
      </c>
      <c r="M13" s="24" t="s">
        <v>783</v>
      </c>
      <c r="N13" s="24" t="s">
        <v>783</v>
      </c>
      <c r="O13" s="18"/>
      <c r="Q13" s="41">
        <v>4</v>
      </c>
      <c r="R13" s="42" t="s">
        <v>1136</v>
      </c>
      <c r="S13" s="29"/>
      <c r="W13" s="29"/>
    </row>
    <row r="14" spans="1:23" ht="19" customHeight="1" x14ac:dyDescent="0.2">
      <c r="A14" s="30">
        <v>13</v>
      </c>
      <c r="B14" s="12">
        <f t="shared" si="0"/>
        <v>0</v>
      </c>
      <c r="C14" s="13"/>
      <c r="D14" s="14"/>
      <c r="E14" s="16" t="str" cm="1">
        <f t="array" ref="E14">IFERROR(INDEX(AthletenDB!$E$2:$E$695,MATCH(Meldeliste[[#This Row],[Verein]]&amp;Meldeliste[[#This Row],[Name, Vorname]],AthletenDB!$H$2:$H$695&amp;AthletenDB!$B$2:$B$695,0),1),"")</f>
        <v/>
      </c>
      <c r="F14" s="17" t="str" cm="1">
        <f t="array" ref="F14">IFERROR(INDEX(AthletenDB!$F$2:$F$695,MATCH(Meldeliste[[#This Row],[Verein]]&amp;Meldeliste[[#This Row],[Name, Vorname]],AthletenDB!$H$2:$H$695&amp;AthletenDB!$B$2:$B$695,0),1),"")</f>
        <v/>
      </c>
      <c r="G14" s="22"/>
      <c r="H14" s="31" t="str">
        <f ca="1">IFERROR(IF(MONTH(TODAY())&gt;6,INDEX(VereinsDB!$T$2:$T$15,MATCH(YEAR(TODAY())-YEAR(F14)+1,VereinsDB!$S$2:$S$15,0),1),INDEX(VereinsDB!$V$2:$V$15,MATCH(YEAR(TODAY())-YEAR(F14),VereinsDB!$S$2:$S$15,0),1)),"")</f>
        <v/>
      </c>
      <c r="I14" s="15"/>
      <c r="J14" s="32" t="str">
        <f ca="1">IFERROR(IF(MONTH(TODAY())&gt;6,INDEX(VereinsDB!$AD$2:$AD$15,MATCH(YEAR(TODAY())-YEAR(F14)+1,VereinsDB!$AC$2:$AC$15,0),1),INDEX(VereinsDB!$AF$2:$AF$15,MATCH(YEAR(TODAY())-YEAR(F14),VereinsDB!$AC$2:$AC$15,0),1)),"")</f>
        <v/>
      </c>
      <c r="K14" s="15"/>
      <c r="L14" s="24" t="s">
        <v>783</v>
      </c>
      <c r="M14" s="24" t="s">
        <v>783</v>
      </c>
      <c r="N14" s="24" t="s">
        <v>783</v>
      </c>
      <c r="O14" s="18"/>
      <c r="Q14" s="38"/>
      <c r="R14" s="43"/>
      <c r="S14" s="29"/>
      <c r="W14" s="29"/>
    </row>
    <row r="15" spans="1:23" ht="19" customHeight="1" x14ac:dyDescent="0.2">
      <c r="A15" s="30">
        <v>14</v>
      </c>
      <c r="B15" s="12">
        <f t="shared" si="0"/>
        <v>0</v>
      </c>
      <c r="C15" s="13"/>
      <c r="D15" s="14"/>
      <c r="E15" s="16" t="str" cm="1">
        <f t="array" ref="E15">IFERROR(INDEX(AthletenDB!$E$2:$E$695,MATCH(Meldeliste[[#This Row],[Verein]]&amp;Meldeliste[[#This Row],[Name, Vorname]],AthletenDB!$H$2:$H$695&amp;AthletenDB!$B$2:$B$695,0),1),"")</f>
        <v/>
      </c>
      <c r="F15" s="17" t="str" cm="1">
        <f t="array" ref="F15">IFERROR(INDEX(AthletenDB!$F$2:$F$695,MATCH(Meldeliste[[#This Row],[Verein]]&amp;Meldeliste[[#This Row],[Name, Vorname]],AthletenDB!$H$2:$H$695&amp;AthletenDB!$B$2:$B$695,0),1),"")</f>
        <v/>
      </c>
      <c r="G15" s="22"/>
      <c r="H15" s="31" t="str">
        <f ca="1">IFERROR(IF(MONTH(TODAY())&gt;6,INDEX(VereinsDB!$T$2:$T$15,MATCH(YEAR(TODAY())-YEAR(F15)+1,VereinsDB!$S$2:$S$15,0),1),INDEX(VereinsDB!$V$2:$V$15,MATCH(YEAR(TODAY())-YEAR(F15),VereinsDB!$S$2:$S$15,0),1)),"")</f>
        <v/>
      </c>
      <c r="I15" s="15"/>
      <c r="J15" s="32" t="str">
        <f ca="1">IFERROR(IF(MONTH(TODAY())&gt;6,INDEX(VereinsDB!$AD$2:$AD$15,MATCH(YEAR(TODAY())-YEAR(F15)+1,VereinsDB!$AC$2:$AC$15,0),1),INDEX(VereinsDB!$AF$2:$AF$15,MATCH(YEAR(TODAY())-YEAR(F15),VereinsDB!$AC$2:$AC$15,0),1)),"")</f>
        <v/>
      </c>
      <c r="K15" s="15"/>
      <c r="L15" s="24" t="s">
        <v>783</v>
      </c>
      <c r="M15" s="24" t="s">
        <v>783</v>
      </c>
      <c r="N15" s="24" t="s">
        <v>783</v>
      </c>
      <c r="O15" s="18"/>
      <c r="Q15" s="38">
        <v>5</v>
      </c>
      <c r="R15" s="43" t="s">
        <v>985</v>
      </c>
      <c r="S15" s="29"/>
      <c r="W15" s="29"/>
    </row>
    <row r="16" spans="1:23" ht="19" customHeight="1" x14ac:dyDescent="0.25">
      <c r="A16" s="30">
        <v>15</v>
      </c>
      <c r="B16" s="12">
        <f t="shared" si="0"/>
        <v>0</v>
      </c>
      <c r="C16" s="13"/>
      <c r="D16" s="14"/>
      <c r="E16" s="16" t="str" cm="1">
        <f t="array" ref="E16">IFERROR(INDEX(AthletenDB!$E$2:$E$695,MATCH(Meldeliste[[#This Row],[Verein]]&amp;Meldeliste[[#This Row],[Name, Vorname]],AthletenDB!$H$2:$H$695&amp;AthletenDB!$B$2:$B$695,0),1),"")</f>
        <v/>
      </c>
      <c r="F16" s="17" t="str" cm="1">
        <f t="array" ref="F16">IFERROR(INDEX(AthletenDB!$F$2:$F$695,MATCH(Meldeliste[[#This Row],[Verein]]&amp;Meldeliste[[#This Row],[Name, Vorname]],AthletenDB!$H$2:$H$695&amp;AthletenDB!$B$2:$B$695,0),1),"")</f>
        <v/>
      </c>
      <c r="G16" s="22"/>
      <c r="H16" s="31" t="str">
        <f ca="1">IFERROR(IF(MONTH(TODAY())&gt;6,INDEX(VereinsDB!$T$2:$T$15,MATCH(YEAR(TODAY())-YEAR(F16)+1,VereinsDB!$S$2:$S$15,0),1),INDEX(VereinsDB!$V$2:$V$15,MATCH(YEAR(TODAY())-YEAR(F16),VereinsDB!$S$2:$S$15,0),1)),"")</f>
        <v/>
      </c>
      <c r="I16" s="15"/>
      <c r="J16" s="32" t="str">
        <f ca="1">IFERROR(IF(MONTH(TODAY())&gt;6,INDEX(VereinsDB!$AD$2:$AD$15,MATCH(YEAR(TODAY())-YEAR(F16)+1,VereinsDB!$AC$2:$AC$15,0),1),INDEX(VereinsDB!$AF$2:$AF$15,MATCH(YEAR(TODAY())-YEAR(F16),VereinsDB!$AC$2:$AC$15,0),1)),"")</f>
        <v/>
      </c>
      <c r="K16" s="15"/>
      <c r="L16" s="24" t="s">
        <v>783</v>
      </c>
      <c r="M16" s="24" t="s">
        <v>783</v>
      </c>
      <c r="N16" s="24" t="s">
        <v>783</v>
      </c>
      <c r="O16" s="18"/>
      <c r="Q16" s="38"/>
      <c r="R16" s="44" t="s">
        <v>984</v>
      </c>
      <c r="S16" s="29"/>
      <c r="W16" s="29"/>
    </row>
    <row r="17" spans="1:23" ht="19" customHeight="1" x14ac:dyDescent="0.2">
      <c r="A17" s="30">
        <v>16</v>
      </c>
      <c r="B17" s="12">
        <f t="shared" si="0"/>
        <v>0</v>
      </c>
      <c r="C17" s="13"/>
      <c r="D17" s="14"/>
      <c r="E17" s="16" t="str" cm="1">
        <f t="array" ref="E17">IFERROR(INDEX(AthletenDB!$E$2:$E$695,MATCH(Meldeliste[[#This Row],[Verein]]&amp;Meldeliste[[#This Row],[Name, Vorname]],AthletenDB!$H$2:$H$695&amp;AthletenDB!$B$2:$B$695,0),1),"")</f>
        <v/>
      </c>
      <c r="F17" s="17" t="str" cm="1">
        <f t="array" ref="F17">IFERROR(INDEX(AthletenDB!$F$2:$F$695,MATCH(Meldeliste[[#This Row],[Verein]]&amp;Meldeliste[[#This Row],[Name, Vorname]],AthletenDB!$H$2:$H$695&amp;AthletenDB!$B$2:$B$695,0),1),"")</f>
        <v/>
      </c>
      <c r="G17" s="22"/>
      <c r="H17" s="31" t="str">
        <f ca="1">IFERROR(IF(MONTH(TODAY())&gt;6,INDEX(VereinsDB!$T$2:$T$15,MATCH(YEAR(TODAY())-YEAR(F17)+1,VereinsDB!$S$2:$S$15,0),1),INDEX(VereinsDB!$V$2:$V$15,MATCH(YEAR(TODAY())-YEAR(F17),VereinsDB!$S$2:$S$15,0),1)),"")</f>
        <v/>
      </c>
      <c r="I17" s="15"/>
      <c r="J17" s="32" t="str">
        <f ca="1">IFERROR(IF(MONTH(TODAY())&gt;6,INDEX(VereinsDB!$AD$2:$AD$15,MATCH(YEAR(TODAY())-YEAR(F17)+1,VereinsDB!$AC$2:$AC$15,0),1),INDEX(VereinsDB!$AF$2:$AF$15,MATCH(YEAR(TODAY())-YEAR(F17),VereinsDB!$AC$2:$AC$15,0),1)),"")</f>
        <v/>
      </c>
      <c r="K17" s="15"/>
      <c r="L17" s="24" t="s">
        <v>783</v>
      </c>
      <c r="M17" s="24" t="s">
        <v>783</v>
      </c>
      <c r="N17" s="24" t="s">
        <v>783</v>
      </c>
      <c r="O17" s="18"/>
      <c r="Q17" s="45"/>
      <c r="R17" s="46"/>
      <c r="S17" s="29"/>
      <c r="W17" s="29"/>
    </row>
    <row r="18" spans="1:23" ht="19" customHeight="1" x14ac:dyDescent="0.25">
      <c r="A18" s="30">
        <v>17</v>
      </c>
      <c r="B18" s="12">
        <f t="shared" si="0"/>
        <v>0</v>
      </c>
      <c r="C18" s="13"/>
      <c r="D18" s="14"/>
      <c r="E18" s="16" t="str" cm="1">
        <f t="array" ref="E18">IFERROR(INDEX(AthletenDB!$E$2:$E$695,MATCH(Meldeliste[[#This Row],[Verein]]&amp;Meldeliste[[#This Row],[Name, Vorname]],AthletenDB!$H$2:$H$695&amp;AthletenDB!$B$2:$B$695,0),1),"")</f>
        <v/>
      </c>
      <c r="F18" s="17" t="str" cm="1">
        <f t="array" ref="F18">IFERROR(INDEX(AthletenDB!$F$2:$F$695,MATCH(Meldeliste[[#This Row],[Verein]]&amp;Meldeliste[[#This Row],[Name, Vorname]],AthletenDB!$H$2:$H$695&amp;AthletenDB!$B$2:$B$695,0),1),"")</f>
        <v/>
      </c>
      <c r="G18" s="22"/>
      <c r="H18" s="31" t="str">
        <f ca="1">IFERROR(IF(MONTH(TODAY())&gt;6,INDEX(VereinsDB!$T$2:$T$15,MATCH(YEAR(TODAY())-YEAR(F18)+1,VereinsDB!$S$2:$S$15,0),1),INDEX(VereinsDB!$V$2:$V$15,MATCH(YEAR(TODAY())-YEAR(F18),VereinsDB!$S$2:$S$15,0),1)),"")</f>
        <v/>
      </c>
      <c r="I18" s="15"/>
      <c r="J18" s="32" t="str">
        <f ca="1">IFERROR(IF(MONTH(TODAY())&gt;6,INDEX(VereinsDB!$AD$2:$AD$15,MATCH(YEAR(TODAY())-YEAR(F18)+1,VereinsDB!$AC$2:$AC$15,0),1),INDEX(VereinsDB!$AF$2:$AF$15,MATCH(YEAR(TODAY())-YEAR(F18),VereinsDB!$AC$2:$AC$15,0),1)),"")</f>
        <v/>
      </c>
      <c r="K18" s="15"/>
      <c r="L18" s="24" t="s">
        <v>783</v>
      </c>
      <c r="M18" s="24" t="s">
        <v>783</v>
      </c>
      <c r="N18" s="24" t="s">
        <v>783</v>
      </c>
      <c r="O18" s="18"/>
      <c r="Q18" s="47">
        <v>6</v>
      </c>
      <c r="R18" s="42" t="s">
        <v>986</v>
      </c>
      <c r="S18" s="29"/>
      <c r="W18" s="29"/>
    </row>
    <row r="19" spans="1:23" ht="19" customHeight="1" x14ac:dyDescent="0.25">
      <c r="A19" s="30">
        <v>18</v>
      </c>
      <c r="B19" s="12">
        <f t="shared" si="0"/>
        <v>0</v>
      </c>
      <c r="C19" s="13"/>
      <c r="D19" s="14"/>
      <c r="E19" s="16" t="str" cm="1">
        <f t="array" ref="E19">IFERROR(INDEX(AthletenDB!$E$2:$E$695,MATCH(Meldeliste[[#This Row],[Verein]]&amp;Meldeliste[[#This Row],[Name, Vorname]],AthletenDB!$H$2:$H$695&amp;AthletenDB!$B$2:$B$695,0),1),"")</f>
        <v/>
      </c>
      <c r="F19" s="17" t="str" cm="1">
        <f t="array" ref="F19">IFERROR(INDEX(AthletenDB!$F$2:$F$695,MATCH(Meldeliste[[#This Row],[Verein]]&amp;Meldeliste[[#This Row],[Name, Vorname]],AthletenDB!$H$2:$H$695&amp;AthletenDB!$B$2:$B$695,0),1),"")</f>
        <v/>
      </c>
      <c r="G19" s="22"/>
      <c r="H19" s="31" t="str">
        <f ca="1">IFERROR(IF(MONTH(TODAY())&gt;6,INDEX(VereinsDB!$T$2:$T$15,MATCH(YEAR(TODAY())-YEAR(F19)+1,VereinsDB!$S$2:$S$15,0),1),INDEX(VereinsDB!$V$2:$V$15,MATCH(YEAR(TODAY())-YEAR(F19),VereinsDB!$S$2:$S$15,0),1)),"")</f>
        <v/>
      </c>
      <c r="I19" s="15"/>
      <c r="J19" s="32" t="str">
        <f ca="1">IFERROR(IF(MONTH(TODAY())&gt;6,INDEX(VereinsDB!$AD$2:$AD$15,MATCH(YEAR(TODAY())-YEAR(F19)+1,VereinsDB!$AC$2:$AC$15,0),1),INDEX(VereinsDB!$AF$2:$AF$15,MATCH(YEAR(TODAY())-YEAR(F19),VereinsDB!$AC$2:$AC$15,0),1)),"")</f>
        <v/>
      </c>
      <c r="K19" s="15"/>
      <c r="L19" s="24" t="s">
        <v>783</v>
      </c>
      <c r="M19" s="24" t="s">
        <v>783</v>
      </c>
      <c r="N19" s="24" t="s">
        <v>783</v>
      </c>
      <c r="O19" s="18"/>
      <c r="Q19" s="48"/>
      <c r="R19" s="37"/>
      <c r="S19" s="29"/>
      <c r="W19" s="29"/>
    </row>
    <row r="20" spans="1:23" ht="19" customHeight="1" x14ac:dyDescent="0.25">
      <c r="A20" s="30">
        <v>19</v>
      </c>
      <c r="B20" s="12">
        <f t="shared" si="0"/>
        <v>0</v>
      </c>
      <c r="C20" s="13"/>
      <c r="D20" s="14"/>
      <c r="E20" s="16" t="str" cm="1">
        <f t="array" ref="E20">IFERROR(INDEX(AthletenDB!$E$2:$E$695,MATCH(Meldeliste[[#This Row],[Verein]]&amp;Meldeliste[[#This Row],[Name, Vorname]],AthletenDB!$H$2:$H$695&amp;AthletenDB!$B$2:$B$695,0),1),"")</f>
        <v/>
      </c>
      <c r="F20" s="17" t="str" cm="1">
        <f t="array" ref="F20">IFERROR(INDEX(AthletenDB!$F$2:$F$695,MATCH(Meldeliste[[#This Row],[Verein]]&amp;Meldeliste[[#This Row],[Name, Vorname]],AthletenDB!$H$2:$H$695&amp;AthletenDB!$B$2:$B$695,0),1),"")</f>
        <v/>
      </c>
      <c r="G20" s="22"/>
      <c r="H20" s="31" t="str">
        <f ca="1">IFERROR(IF(MONTH(TODAY())&gt;6,INDEX(VereinsDB!$T$2:$T$15,MATCH(YEAR(TODAY())-YEAR(F20)+1,VereinsDB!$S$2:$S$15,0),1),INDEX(VereinsDB!$V$2:$V$15,MATCH(YEAR(TODAY())-YEAR(F20),VereinsDB!$S$2:$S$15,0),1)),"")</f>
        <v/>
      </c>
      <c r="I20" s="15"/>
      <c r="J20" s="32" t="str">
        <f ca="1">IFERROR(IF(MONTH(TODAY())&gt;6,INDEX(VereinsDB!$AD$2:$AD$15,MATCH(YEAR(TODAY())-YEAR(F20)+1,VereinsDB!$AC$2:$AC$15,0),1),INDEX(VereinsDB!$AF$2:$AF$15,MATCH(YEAR(TODAY())-YEAR(F20),VereinsDB!$AC$2:$AC$15,0),1)),"")</f>
        <v/>
      </c>
      <c r="K20" s="15"/>
      <c r="L20" s="24" t="s">
        <v>783</v>
      </c>
      <c r="M20" s="24" t="s">
        <v>783</v>
      </c>
      <c r="N20" s="24" t="s">
        <v>783</v>
      </c>
      <c r="O20" s="18"/>
      <c r="Q20" s="48"/>
      <c r="R20" s="37"/>
      <c r="S20" s="29"/>
      <c r="W20" s="29"/>
    </row>
    <row r="21" spans="1:23" ht="19" customHeight="1" x14ac:dyDescent="0.2">
      <c r="A21" s="30">
        <v>20</v>
      </c>
      <c r="B21" s="12">
        <f t="shared" si="0"/>
        <v>0</v>
      </c>
      <c r="C21" s="13"/>
      <c r="D21" s="14"/>
      <c r="E21" s="16" t="str" cm="1">
        <f t="array" ref="E21">IFERROR(INDEX(AthletenDB!$E$2:$E$695,MATCH(Meldeliste[[#This Row],[Verein]]&amp;Meldeliste[[#This Row],[Name, Vorname]],AthletenDB!$H$2:$H$695&amp;AthletenDB!$B$2:$B$695,0),1),"")</f>
        <v/>
      </c>
      <c r="F21" s="17" t="str" cm="1">
        <f t="array" ref="F21">IFERROR(INDEX(AthletenDB!$F$2:$F$695,MATCH(Meldeliste[[#This Row],[Verein]]&amp;Meldeliste[[#This Row],[Name, Vorname]],AthletenDB!$H$2:$H$695&amp;AthletenDB!$B$2:$B$695,0),1),"")</f>
        <v/>
      </c>
      <c r="G21" s="22"/>
      <c r="H21" s="31" t="str">
        <f ca="1">IFERROR(IF(MONTH(TODAY())&gt;6,INDEX(VereinsDB!$T$2:$T$15,MATCH(YEAR(TODAY())-YEAR(F21)+1,VereinsDB!$S$2:$S$15,0),1),INDEX(VereinsDB!$V$2:$V$15,MATCH(YEAR(TODAY())-YEAR(F21),VereinsDB!$S$2:$S$15,0),1)),"")</f>
        <v/>
      </c>
      <c r="I21" s="15"/>
      <c r="J21" s="32" t="str">
        <f ca="1">IFERROR(IF(MONTH(TODAY())&gt;6,INDEX(VereinsDB!$AD$2:$AD$15,MATCH(YEAR(TODAY())-YEAR(F21)+1,VereinsDB!$AC$2:$AC$15,0),1),INDEX(VereinsDB!$AF$2:$AF$15,MATCH(YEAR(TODAY())-YEAR(F21),VereinsDB!$AC$2:$AC$15,0),1)),"")</f>
        <v/>
      </c>
      <c r="K21" s="15"/>
      <c r="L21" s="24" t="s">
        <v>783</v>
      </c>
      <c r="M21" s="24" t="s">
        <v>783</v>
      </c>
      <c r="N21" s="24" t="s">
        <v>783</v>
      </c>
      <c r="O21" s="18"/>
      <c r="Q21" s="68" t="s">
        <v>1084</v>
      </c>
      <c r="R21" s="69"/>
      <c r="S21" s="29"/>
      <c r="W21" s="29"/>
    </row>
    <row r="22" spans="1:23" ht="19" customHeight="1" x14ac:dyDescent="0.2">
      <c r="A22" s="30">
        <v>21</v>
      </c>
      <c r="B22" s="12">
        <f t="shared" si="0"/>
        <v>0</v>
      </c>
      <c r="C22" s="13"/>
      <c r="D22" s="14"/>
      <c r="E22" s="16" t="str" cm="1">
        <f t="array" ref="E22">IFERROR(INDEX(AthletenDB!$E$2:$E$695,MATCH(Meldeliste[[#This Row],[Verein]]&amp;Meldeliste[[#This Row],[Name, Vorname]],AthletenDB!$H$2:$H$695&amp;AthletenDB!$B$2:$B$695,0),1),"")</f>
        <v/>
      </c>
      <c r="F22" s="17" t="str" cm="1">
        <f t="array" ref="F22">IFERROR(INDEX(AthletenDB!$F$2:$F$695,MATCH(Meldeliste[[#This Row],[Verein]]&amp;Meldeliste[[#This Row],[Name, Vorname]],AthletenDB!$H$2:$H$695&amp;AthletenDB!$B$2:$B$695,0),1),"")</f>
        <v/>
      </c>
      <c r="G22" s="22"/>
      <c r="H22" s="31" t="str">
        <f ca="1">IFERROR(IF(MONTH(TODAY())&gt;6,INDEX(VereinsDB!$T$2:$T$15,MATCH(YEAR(TODAY())-YEAR(F22)+1,VereinsDB!$S$2:$S$15,0),1),INDEX(VereinsDB!$V$2:$V$15,MATCH(YEAR(TODAY())-YEAR(F22),VereinsDB!$S$2:$S$15,0),1)),"")</f>
        <v/>
      </c>
      <c r="I22" s="15"/>
      <c r="J22" s="32" t="str">
        <f ca="1">IFERROR(IF(MONTH(TODAY())&gt;6,INDEX(VereinsDB!$AD$2:$AD$15,MATCH(YEAR(TODAY())-YEAR(F22)+1,VereinsDB!$AC$2:$AC$15,0),1),INDEX(VereinsDB!$AF$2:$AF$15,MATCH(YEAR(TODAY())-YEAR(F22),VereinsDB!$AC$2:$AC$15,0),1)),"")</f>
        <v/>
      </c>
      <c r="K22" s="15"/>
      <c r="L22" s="24" t="s">
        <v>783</v>
      </c>
      <c r="M22" s="24" t="s">
        <v>783</v>
      </c>
      <c r="N22" s="24" t="s">
        <v>783</v>
      </c>
      <c r="O22" s="18"/>
      <c r="Q22" s="68"/>
      <c r="R22" s="69"/>
      <c r="S22" s="29"/>
      <c r="W22" s="29"/>
    </row>
    <row r="23" spans="1:23" ht="19" customHeight="1" thickBot="1" x14ac:dyDescent="0.25">
      <c r="A23" s="30">
        <v>22</v>
      </c>
      <c r="B23" s="12">
        <f t="shared" si="0"/>
        <v>0</v>
      </c>
      <c r="C23" s="13"/>
      <c r="D23" s="14"/>
      <c r="E23" s="16" t="str" cm="1">
        <f t="array" ref="E23">IFERROR(INDEX(AthletenDB!$E$2:$E$695,MATCH(Meldeliste[[#This Row],[Verein]]&amp;Meldeliste[[#This Row],[Name, Vorname]],AthletenDB!$H$2:$H$695&amp;AthletenDB!$B$2:$B$695,0),1),"")</f>
        <v/>
      </c>
      <c r="F23" s="17" t="str" cm="1">
        <f t="array" ref="F23">IFERROR(INDEX(AthletenDB!$F$2:$F$695,MATCH(Meldeliste[[#This Row],[Verein]]&amp;Meldeliste[[#This Row],[Name, Vorname]],AthletenDB!$H$2:$H$695&amp;AthletenDB!$B$2:$B$695,0),1),"")</f>
        <v/>
      </c>
      <c r="G23" s="22"/>
      <c r="H23" s="31" t="str">
        <f ca="1">IFERROR(IF(MONTH(TODAY())&gt;6,INDEX(VereinsDB!$T$2:$T$15,MATCH(YEAR(TODAY())-YEAR(F23)+1,VereinsDB!$S$2:$S$15,0),1),INDEX(VereinsDB!$V$2:$V$15,MATCH(YEAR(TODAY())-YEAR(F23),VereinsDB!$S$2:$S$15,0),1)),"")</f>
        <v/>
      </c>
      <c r="I23" s="15"/>
      <c r="J23" s="32" t="str">
        <f ca="1">IFERROR(IF(MONTH(TODAY())&gt;6,INDEX(VereinsDB!$AD$2:$AD$15,MATCH(YEAR(TODAY())-YEAR(F23)+1,VereinsDB!$AC$2:$AC$15,0),1),INDEX(VereinsDB!$AF$2:$AF$15,MATCH(YEAR(TODAY())-YEAR(F23),VereinsDB!$AC$2:$AC$15,0),1)),"")</f>
        <v/>
      </c>
      <c r="K23" s="15"/>
      <c r="L23" s="24" t="s">
        <v>783</v>
      </c>
      <c r="M23" s="24" t="s">
        <v>783</v>
      </c>
      <c r="N23" s="24" t="s">
        <v>783</v>
      </c>
      <c r="O23" s="18"/>
      <c r="Q23" s="70"/>
      <c r="R23" s="71"/>
      <c r="S23" s="29"/>
      <c r="W23" s="29"/>
    </row>
    <row r="24" spans="1:23" ht="19" customHeight="1" x14ac:dyDescent="0.25">
      <c r="A24" s="30">
        <v>23</v>
      </c>
      <c r="B24" s="12">
        <f t="shared" si="0"/>
        <v>0</v>
      </c>
      <c r="C24" s="13"/>
      <c r="D24" s="14"/>
      <c r="E24" s="16" t="str" cm="1">
        <f t="array" ref="E24">IFERROR(INDEX(AthletenDB!$E$2:$E$695,MATCH(Meldeliste[[#This Row],[Verein]]&amp;Meldeliste[[#This Row],[Name, Vorname]],AthletenDB!$H$2:$H$695&amp;AthletenDB!$B$2:$B$695,0),1),"")</f>
        <v/>
      </c>
      <c r="F24" s="17" t="str" cm="1">
        <f t="array" ref="F24">IFERROR(INDEX(AthletenDB!$F$2:$F$695,MATCH(Meldeliste[[#This Row],[Verein]]&amp;Meldeliste[[#This Row],[Name, Vorname]],AthletenDB!$H$2:$H$695&amp;AthletenDB!$B$2:$B$695,0),1),"")</f>
        <v/>
      </c>
      <c r="G24" s="22"/>
      <c r="H24" s="31" t="str">
        <f ca="1">IFERROR(IF(MONTH(TODAY())&gt;6,INDEX(VereinsDB!$T$2:$T$15,MATCH(YEAR(TODAY())-YEAR(F24)+1,VereinsDB!$S$2:$S$15,0),1),INDEX(VereinsDB!$V$2:$V$15,MATCH(YEAR(TODAY())-YEAR(F24),VereinsDB!$S$2:$S$15,0),1)),"")</f>
        <v/>
      </c>
      <c r="I24" s="15"/>
      <c r="J24" s="32" t="str">
        <f ca="1">IFERROR(IF(MONTH(TODAY())&gt;6,INDEX(VereinsDB!$AD$2:$AD$15,MATCH(YEAR(TODAY())-YEAR(F24)+1,VereinsDB!$AC$2:$AC$15,0),1),INDEX(VereinsDB!$AF$2:$AF$15,MATCH(YEAR(TODAY())-YEAR(F24),VereinsDB!$AC$2:$AC$15,0),1)),"")</f>
        <v/>
      </c>
      <c r="K24" s="15"/>
      <c r="L24" s="24" t="s">
        <v>783</v>
      </c>
      <c r="M24" s="24" t="s">
        <v>783</v>
      </c>
      <c r="N24" s="24" t="s">
        <v>783</v>
      </c>
      <c r="O24" s="18"/>
      <c r="Q24" s="49"/>
      <c r="R24" s="49"/>
      <c r="S24" s="29"/>
      <c r="W24" s="29"/>
    </row>
    <row r="25" spans="1:23" ht="19" customHeight="1" x14ac:dyDescent="0.25">
      <c r="A25" s="30">
        <v>24</v>
      </c>
      <c r="B25" s="12">
        <f t="shared" si="0"/>
        <v>0</v>
      </c>
      <c r="C25" s="13"/>
      <c r="D25" s="14"/>
      <c r="E25" s="16" t="str" cm="1">
        <f t="array" ref="E25">IFERROR(INDEX(AthletenDB!$E$2:$E$695,MATCH(Meldeliste[[#This Row],[Verein]]&amp;Meldeliste[[#This Row],[Name, Vorname]],AthletenDB!$H$2:$H$695&amp;AthletenDB!$B$2:$B$695,0),1),"")</f>
        <v/>
      </c>
      <c r="F25" s="17" t="str" cm="1">
        <f t="array" ref="F25">IFERROR(INDEX(AthletenDB!$F$2:$F$695,MATCH(Meldeliste[[#This Row],[Verein]]&amp;Meldeliste[[#This Row],[Name, Vorname]],AthletenDB!$H$2:$H$695&amp;AthletenDB!$B$2:$B$695,0),1),"")</f>
        <v/>
      </c>
      <c r="G25" s="22"/>
      <c r="H25" s="31" t="str">
        <f ca="1">IFERROR(IF(MONTH(TODAY())&gt;6,INDEX(VereinsDB!$T$2:$T$15,MATCH(YEAR(TODAY())-YEAR(F25)+1,VereinsDB!$S$2:$S$15,0),1),INDEX(VereinsDB!$V$2:$V$15,MATCH(YEAR(TODAY())-YEAR(F25),VereinsDB!$S$2:$S$15,0),1)),"")</f>
        <v/>
      </c>
      <c r="I25" s="15"/>
      <c r="J25" s="32" t="str">
        <f ca="1">IFERROR(IF(MONTH(TODAY())&gt;6,INDEX(VereinsDB!$AD$2:$AD$15,MATCH(YEAR(TODAY())-YEAR(F25)+1,VereinsDB!$AC$2:$AC$15,0),1),INDEX(VereinsDB!$AF$2:$AF$15,MATCH(YEAR(TODAY())-YEAR(F25),VereinsDB!$AC$2:$AC$15,0),1)),"")</f>
        <v/>
      </c>
      <c r="K25" s="15"/>
      <c r="L25" s="24" t="s">
        <v>783</v>
      </c>
      <c r="M25" s="24" t="s">
        <v>783</v>
      </c>
      <c r="N25" s="24" t="s">
        <v>783</v>
      </c>
      <c r="O25" s="18"/>
      <c r="Q25" s="49"/>
      <c r="R25" s="49"/>
      <c r="S25" s="29"/>
      <c r="W25" s="29"/>
    </row>
    <row r="26" spans="1:23" ht="19" customHeight="1" x14ac:dyDescent="0.25">
      <c r="A26" s="30">
        <v>25</v>
      </c>
      <c r="B26" s="12">
        <f t="shared" si="0"/>
        <v>0</v>
      </c>
      <c r="C26" s="13"/>
      <c r="D26" s="14"/>
      <c r="E26" s="16" t="str" cm="1">
        <f t="array" ref="E26">IFERROR(INDEX(AthletenDB!$E$2:$E$695,MATCH(Meldeliste[[#This Row],[Verein]]&amp;Meldeliste[[#This Row],[Name, Vorname]],AthletenDB!$H$2:$H$695&amp;AthletenDB!$B$2:$B$695,0),1),"")</f>
        <v/>
      </c>
      <c r="F26" s="17" t="str" cm="1">
        <f t="array" ref="F26">IFERROR(INDEX(AthletenDB!$F$2:$F$695,MATCH(Meldeliste[[#This Row],[Verein]]&amp;Meldeliste[[#This Row],[Name, Vorname]],AthletenDB!$H$2:$H$695&amp;AthletenDB!$B$2:$B$695,0),1),"")</f>
        <v/>
      </c>
      <c r="G26" s="22"/>
      <c r="H26" s="31" t="str">
        <f ca="1">IFERROR(IF(MONTH(TODAY())&gt;6,INDEX(VereinsDB!$T$2:$T$15,MATCH(YEAR(TODAY())-YEAR(F26)+1,VereinsDB!$S$2:$S$15,0),1),INDEX(VereinsDB!$V$2:$V$15,MATCH(YEAR(TODAY())-YEAR(F26),VereinsDB!$S$2:$S$15,0),1)),"")</f>
        <v/>
      </c>
      <c r="I26" s="15"/>
      <c r="J26" s="32" t="str">
        <f ca="1">IFERROR(IF(MONTH(TODAY())&gt;6,INDEX(VereinsDB!$AD$2:$AD$15,MATCH(YEAR(TODAY())-YEAR(F26)+1,VereinsDB!$AC$2:$AC$15,0),1),INDEX(VereinsDB!$AF$2:$AF$15,MATCH(YEAR(TODAY())-YEAR(F26),VereinsDB!$AC$2:$AC$15,0),1)),"")</f>
        <v/>
      </c>
      <c r="K26" s="15"/>
      <c r="L26" s="24" t="s">
        <v>783</v>
      </c>
      <c r="M26" s="24" t="s">
        <v>783</v>
      </c>
      <c r="N26" s="24" t="s">
        <v>783</v>
      </c>
      <c r="O26" s="18"/>
      <c r="Q26" s="49"/>
      <c r="R26" s="49"/>
      <c r="S26" s="29"/>
      <c r="W26" s="29"/>
    </row>
    <row r="27" spans="1:23" ht="19" customHeight="1" x14ac:dyDescent="0.25">
      <c r="A27" s="30">
        <v>26</v>
      </c>
      <c r="B27" s="12">
        <f t="shared" si="0"/>
        <v>0</v>
      </c>
      <c r="C27" s="13"/>
      <c r="D27" s="14"/>
      <c r="E27" s="16" t="str" cm="1">
        <f t="array" ref="E27">IFERROR(INDEX(AthletenDB!$E$2:$E$695,MATCH(Meldeliste[[#This Row],[Verein]]&amp;Meldeliste[[#This Row],[Name, Vorname]],AthletenDB!$H$2:$H$695&amp;AthletenDB!$B$2:$B$695,0),1),"")</f>
        <v/>
      </c>
      <c r="F27" s="17" t="str" cm="1">
        <f t="array" ref="F27">IFERROR(INDEX(AthletenDB!$F$2:$F$695,MATCH(Meldeliste[[#This Row],[Verein]]&amp;Meldeliste[[#This Row],[Name, Vorname]],AthletenDB!$H$2:$H$695&amp;AthletenDB!$B$2:$B$695,0),1),"")</f>
        <v/>
      </c>
      <c r="G27" s="22"/>
      <c r="H27" s="31" t="str">
        <f ca="1">IFERROR(IF(MONTH(TODAY())&gt;6,INDEX(VereinsDB!$T$2:$T$15,MATCH(YEAR(TODAY())-YEAR(F27)+1,VereinsDB!$S$2:$S$15,0),1),INDEX(VereinsDB!$V$2:$V$15,MATCH(YEAR(TODAY())-YEAR(F27),VereinsDB!$S$2:$S$15,0),1)),"")</f>
        <v/>
      </c>
      <c r="I27" s="15"/>
      <c r="J27" s="32" t="str">
        <f ca="1">IFERROR(IF(MONTH(TODAY())&gt;6,INDEX(VereinsDB!$AD$2:$AD$15,MATCH(YEAR(TODAY())-YEAR(F27)+1,VereinsDB!$AC$2:$AC$15,0),1),INDEX(VereinsDB!$AF$2:$AF$15,MATCH(YEAR(TODAY())-YEAR(F27),VereinsDB!$AC$2:$AC$15,0),1)),"")</f>
        <v/>
      </c>
      <c r="K27" s="15"/>
      <c r="L27" s="24" t="s">
        <v>783</v>
      </c>
      <c r="M27" s="24" t="s">
        <v>783</v>
      </c>
      <c r="N27" s="24" t="s">
        <v>783</v>
      </c>
      <c r="O27" s="18"/>
      <c r="Q27" s="49"/>
      <c r="R27" s="49"/>
      <c r="S27" s="29"/>
      <c r="W27" s="29"/>
    </row>
    <row r="28" spans="1:23" ht="19" customHeight="1" x14ac:dyDescent="0.25">
      <c r="A28" s="30">
        <v>27</v>
      </c>
      <c r="B28" s="12">
        <f t="shared" si="0"/>
        <v>0</v>
      </c>
      <c r="C28" s="13"/>
      <c r="D28" s="14"/>
      <c r="E28" s="16" t="str" cm="1">
        <f t="array" ref="E28">IFERROR(INDEX(AthletenDB!$E$2:$E$695,MATCH(Meldeliste[[#This Row],[Verein]]&amp;Meldeliste[[#This Row],[Name, Vorname]],AthletenDB!$H$2:$H$695&amp;AthletenDB!$B$2:$B$695,0),1),"")</f>
        <v/>
      </c>
      <c r="F28" s="17" t="str" cm="1">
        <f t="array" ref="F28">IFERROR(INDEX(AthletenDB!$F$2:$F$695,MATCH(Meldeliste[[#This Row],[Verein]]&amp;Meldeliste[[#This Row],[Name, Vorname]],AthletenDB!$H$2:$H$695&amp;AthletenDB!$B$2:$B$695,0),1),"")</f>
        <v/>
      </c>
      <c r="G28" s="22"/>
      <c r="H28" s="31" t="str">
        <f ca="1">IFERROR(IF(MONTH(TODAY())&gt;6,INDEX(VereinsDB!$T$2:$T$15,MATCH(YEAR(TODAY())-YEAR(F28)+1,VereinsDB!$S$2:$S$15,0),1),INDEX(VereinsDB!$V$2:$V$15,MATCH(YEAR(TODAY())-YEAR(F28),VereinsDB!$S$2:$S$15,0),1)),"")</f>
        <v/>
      </c>
      <c r="I28" s="15"/>
      <c r="J28" s="32" t="str">
        <f ca="1">IFERROR(IF(MONTH(TODAY())&gt;6,INDEX(VereinsDB!$AD$2:$AD$15,MATCH(YEAR(TODAY())-YEAR(F28)+1,VereinsDB!$AC$2:$AC$15,0),1),INDEX(VereinsDB!$AF$2:$AF$15,MATCH(YEAR(TODAY())-YEAR(F28),VereinsDB!$AC$2:$AC$15,0),1)),"")</f>
        <v/>
      </c>
      <c r="K28" s="15"/>
      <c r="L28" s="24" t="s">
        <v>783</v>
      </c>
      <c r="M28" s="24" t="s">
        <v>783</v>
      </c>
      <c r="N28" s="24" t="s">
        <v>783</v>
      </c>
      <c r="O28" s="18"/>
      <c r="Q28" s="49"/>
      <c r="R28" s="49"/>
      <c r="S28" s="29"/>
      <c r="W28" s="29"/>
    </row>
    <row r="29" spans="1:23" ht="19" customHeight="1" x14ac:dyDescent="0.25">
      <c r="A29" s="30">
        <v>28</v>
      </c>
      <c r="B29" s="12">
        <f t="shared" si="0"/>
        <v>0</v>
      </c>
      <c r="C29" s="13"/>
      <c r="D29" s="14"/>
      <c r="E29" s="16" t="str" cm="1">
        <f t="array" ref="E29">IFERROR(INDEX(AthletenDB!$E$2:$E$695,MATCH(Meldeliste[[#This Row],[Verein]]&amp;Meldeliste[[#This Row],[Name, Vorname]],AthletenDB!$H$2:$H$695&amp;AthletenDB!$B$2:$B$695,0),1),"")</f>
        <v/>
      </c>
      <c r="F29" s="17" t="str" cm="1">
        <f t="array" ref="F29">IFERROR(INDEX(AthletenDB!$F$2:$F$695,MATCH(Meldeliste[[#This Row],[Verein]]&amp;Meldeliste[[#This Row],[Name, Vorname]],AthletenDB!$H$2:$H$695&amp;AthletenDB!$B$2:$B$695,0),1),"")</f>
        <v/>
      </c>
      <c r="G29" s="22"/>
      <c r="H29" s="31" t="str">
        <f ca="1">IFERROR(IF(MONTH(TODAY())&gt;6,INDEX(VereinsDB!$T$2:$T$15,MATCH(YEAR(TODAY())-YEAR(F29)+1,VereinsDB!$S$2:$S$15,0),1),INDEX(VereinsDB!$V$2:$V$15,MATCH(YEAR(TODAY())-YEAR(F29),VereinsDB!$S$2:$S$15,0),1)),"")</f>
        <v/>
      </c>
      <c r="I29" s="15"/>
      <c r="J29" s="32" t="str">
        <f ca="1">IFERROR(IF(MONTH(TODAY())&gt;6,INDEX(VereinsDB!$AD$2:$AD$15,MATCH(YEAR(TODAY())-YEAR(F29)+1,VereinsDB!$AC$2:$AC$15,0),1),INDEX(VereinsDB!$AF$2:$AF$15,MATCH(YEAR(TODAY())-YEAR(F29),VereinsDB!$AC$2:$AC$15,0),1)),"")</f>
        <v/>
      </c>
      <c r="K29" s="15"/>
      <c r="L29" s="24" t="s">
        <v>783</v>
      </c>
      <c r="M29" s="24" t="s">
        <v>783</v>
      </c>
      <c r="N29" s="24" t="s">
        <v>783</v>
      </c>
      <c r="O29" s="18"/>
      <c r="Q29" s="49"/>
      <c r="R29" s="49"/>
      <c r="S29" s="29"/>
      <c r="W29" s="29"/>
    </row>
    <row r="30" spans="1:23" ht="19" customHeight="1" x14ac:dyDescent="0.25">
      <c r="A30" s="30">
        <v>29</v>
      </c>
      <c r="B30" s="12">
        <f t="shared" si="0"/>
        <v>0</v>
      </c>
      <c r="C30" s="13"/>
      <c r="D30" s="14"/>
      <c r="E30" s="16" t="str" cm="1">
        <f t="array" ref="E30">IFERROR(INDEX(AthletenDB!$E$2:$E$695,MATCH(Meldeliste[[#This Row],[Verein]]&amp;Meldeliste[[#This Row],[Name, Vorname]],AthletenDB!$H$2:$H$695&amp;AthletenDB!$B$2:$B$695,0),1),"")</f>
        <v/>
      </c>
      <c r="F30" s="17" t="str" cm="1">
        <f t="array" ref="F30">IFERROR(INDEX(AthletenDB!$F$2:$F$695,MATCH(Meldeliste[[#This Row],[Verein]]&amp;Meldeliste[[#This Row],[Name, Vorname]],AthletenDB!$H$2:$H$695&amp;AthletenDB!$B$2:$B$695,0),1),"")</f>
        <v/>
      </c>
      <c r="G30" s="22"/>
      <c r="H30" s="31" t="str">
        <f ca="1">IFERROR(IF(MONTH(TODAY())&gt;6,INDEX(VereinsDB!$T$2:$T$15,MATCH(YEAR(TODAY())-YEAR(F30)+1,VereinsDB!$S$2:$S$15,0),1),INDEX(VereinsDB!$V$2:$V$15,MATCH(YEAR(TODAY())-YEAR(F30),VereinsDB!$S$2:$S$15,0),1)),"")</f>
        <v/>
      </c>
      <c r="I30" s="15"/>
      <c r="J30" s="32" t="str">
        <f ca="1">IFERROR(IF(MONTH(TODAY())&gt;6,INDEX(VereinsDB!$AD$2:$AD$15,MATCH(YEAR(TODAY())-YEAR(F30)+1,VereinsDB!$AC$2:$AC$15,0),1),INDEX(VereinsDB!$AF$2:$AF$15,MATCH(YEAR(TODAY())-YEAR(F30),VereinsDB!$AC$2:$AC$15,0),1)),"")</f>
        <v/>
      </c>
      <c r="K30" s="15"/>
      <c r="L30" s="24" t="s">
        <v>783</v>
      </c>
      <c r="M30" s="24" t="s">
        <v>783</v>
      </c>
      <c r="N30" s="24" t="s">
        <v>783</v>
      </c>
      <c r="O30" s="18"/>
      <c r="Q30" s="49"/>
      <c r="R30" s="49"/>
      <c r="S30" s="29"/>
      <c r="W30" s="29"/>
    </row>
    <row r="31" spans="1:23" ht="19" customHeight="1" x14ac:dyDescent="0.25">
      <c r="A31" s="30">
        <v>30</v>
      </c>
      <c r="B31" s="12">
        <f t="shared" si="0"/>
        <v>0</v>
      </c>
      <c r="C31" s="13"/>
      <c r="D31" s="14"/>
      <c r="E31" s="16" t="str" cm="1">
        <f t="array" ref="E31">IFERROR(INDEX(AthletenDB!$E$2:$E$695,MATCH(Meldeliste[[#This Row],[Verein]]&amp;Meldeliste[[#This Row],[Name, Vorname]],AthletenDB!$H$2:$H$695&amp;AthletenDB!$B$2:$B$695,0),1),"")</f>
        <v/>
      </c>
      <c r="F31" s="17" t="str" cm="1">
        <f t="array" ref="F31">IFERROR(INDEX(AthletenDB!$F$2:$F$695,MATCH(Meldeliste[[#This Row],[Verein]]&amp;Meldeliste[[#This Row],[Name, Vorname]],AthletenDB!$H$2:$H$695&amp;AthletenDB!$B$2:$B$695,0),1),"")</f>
        <v/>
      </c>
      <c r="G31" s="22"/>
      <c r="H31" s="31" t="str">
        <f ca="1">IFERROR(IF(MONTH(TODAY())&gt;6,INDEX(VereinsDB!$T$2:$T$15,MATCH(YEAR(TODAY())-YEAR(F31)+1,VereinsDB!$S$2:$S$15,0),1),INDEX(VereinsDB!$V$2:$V$15,MATCH(YEAR(TODAY())-YEAR(F31),VereinsDB!$S$2:$S$15,0),1)),"")</f>
        <v/>
      </c>
      <c r="I31" s="15"/>
      <c r="J31" s="32" t="str">
        <f ca="1">IFERROR(IF(MONTH(TODAY())&gt;6,INDEX(VereinsDB!$AD$2:$AD$15,MATCH(YEAR(TODAY())-YEAR(F31)+1,VereinsDB!$AC$2:$AC$15,0),1),INDEX(VereinsDB!$AF$2:$AF$15,MATCH(YEAR(TODAY())-YEAR(F31),VereinsDB!$AC$2:$AC$15,0),1)),"")</f>
        <v/>
      </c>
      <c r="K31" s="15"/>
      <c r="L31" s="24" t="s">
        <v>783</v>
      </c>
      <c r="M31" s="24" t="s">
        <v>783</v>
      </c>
      <c r="N31" s="24" t="s">
        <v>783</v>
      </c>
      <c r="O31" s="18"/>
      <c r="Q31" s="49"/>
      <c r="R31" s="49"/>
      <c r="S31" s="29"/>
      <c r="W31" s="29"/>
    </row>
    <row r="32" spans="1:23" ht="19" customHeight="1" x14ac:dyDescent="0.25">
      <c r="A32" s="30">
        <v>31</v>
      </c>
      <c r="B32" s="12">
        <f t="shared" si="0"/>
        <v>0</v>
      </c>
      <c r="C32" s="13"/>
      <c r="D32" s="14"/>
      <c r="E32" s="16" t="str" cm="1">
        <f t="array" ref="E32">IFERROR(INDEX(AthletenDB!$E$2:$E$695,MATCH(Meldeliste[[#This Row],[Verein]]&amp;Meldeliste[[#This Row],[Name, Vorname]],AthletenDB!$H$2:$H$695&amp;AthletenDB!$B$2:$B$695,0),1),"")</f>
        <v/>
      </c>
      <c r="F32" s="17" t="str" cm="1">
        <f t="array" ref="F32">IFERROR(INDEX(AthletenDB!$F$2:$F$695,MATCH(Meldeliste[[#This Row],[Verein]]&amp;Meldeliste[[#This Row],[Name, Vorname]],AthletenDB!$H$2:$H$695&amp;AthletenDB!$B$2:$B$695,0),1),"")</f>
        <v/>
      </c>
      <c r="G32" s="22"/>
      <c r="H32" s="31" t="str">
        <f ca="1">IFERROR(IF(MONTH(TODAY())&gt;6,INDEX(VereinsDB!$T$2:$T$15,MATCH(YEAR(TODAY())-YEAR(F32)+1,VereinsDB!$S$2:$S$15,0),1),INDEX(VereinsDB!$V$2:$V$15,MATCH(YEAR(TODAY())-YEAR(F32),VereinsDB!$S$2:$S$15,0),1)),"")</f>
        <v/>
      </c>
      <c r="I32" s="15"/>
      <c r="J32" s="32" t="str">
        <f ca="1">IFERROR(IF(MONTH(TODAY())&gt;6,INDEX(VereinsDB!$AD$2:$AD$15,MATCH(YEAR(TODAY())-YEAR(F32)+1,VereinsDB!$AC$2:$AC$15,0),1),INDEX(VereinsDB!$AF$2:$AF$15,MATCH(YEAR(TODAY())-YEAR(F32),VereinsDB!$AC$2:$AC$15,0),1)),"")</f>
        <v/>
      </c>
      <c r="K32" s="15"/>
      <c r="L32" s="24" t="s">
        <v>783</v>
      </c>
      <c r="M32" s="24" t="s">
        <v>783</v>
      </c>
      <c r="N32" s="24" t="s">
        <v>783</v>
      </c>
      <c r="O32" s="18"/>
      <c r="Q32" s="49"/>
      <c r="R32" s="49"/>
      <c r="S32" s="29"/>
      <c r="W32" s="29"/>
    </row>
    <row r="33" spans="1:23" ht="19" customHeight="1" x14ac:dyDescent="0.2">
      <c r="A33" s="30">
        <v>32</v>
      </c>
      <c r="B33" s="12">
        <f t="shared" si="0"/>
        <v>0</v>
      </c>
      <c r="C33" s="13"/>
      <c r="D33" s="14"/>
      <c r="E33" s="16" t="str" cm="1">
        <f t="array" ref="E33">IFERROR(INDEX(AthletenDB!$E$2:$E$695,MATCH(Meldeliste[[#This Row],[Verein]]&amp;Meldeliste[[#This Row],[Name, Vorname]],AthletenDB!$H$2:$H$695&amp;AthletenDB!$B$2:$B$695,0),1),"")</f>
        <v/>
      </c>
      <c r="F33" s="17" t="str" cm="1">
        <f t="array" ref="F33">IFERROR(INDEX(AthletenDB!$F$2:$F$695,MATCH(Meldeliste[[#This Row],[Verein]]&amp;Meldeliste[[#This Row],[Name, Vorname]],AthletenDB!$H$2:$H$695&amp;AthletenDB!$B$2:$B$695,0),1),"")</f>
        <v/>
      </c>
      <c r="G33" s="22"/>
      <c r="H33" s="31" t="str">
        <f ca="1">IFERROR(IF(MONTH(TODAY())&gt;6,INDEX(VereinsDB!$T$2:$T$15,MATCH(YEAR(TODAY())-YEAR(F33)+1,VereinsDB!$S$2:$S$15,0),1),INDEX(VereinsDB!$V$2:$V$15,MATCH(YEAR(TODAY())-YEAR(F33),VereinsDB!$S$2:$S$15,0),1)),"")</f>
        <v/>
      </c>
      <c r="I33" s="15"/>
      <c r="J33" s="32" t="str">
        <f ca="1">IFERROR(IF(MONTH(TODAY())&gt;6,INDEX(VereinsDB!$AD$2:$AD$15,MATCH(YEAR(TODAY())-YEAR(F33)+1,VereinsDB!$AC$2:$AC$15,0),1),INDEX(VereinsDB!$AF$2:$AF$15,MATCH(YEAR(TODAY())-YEAR(F33),VereinsDB!$AC$2:$AC$15,0),1)),"")</f>
        <v/>
      </c>
      <c r="K33" s="15"/>
      <c r="L33" s="24" t="s">
        <v>783</v>
      </c>
      <c r="M33" s="24" t="s">
        <v>783</v>
      </c>
      <c r="N33" s="24" t="s">
        <v>783</v>
      </c>
      <c r="O33" s="18"/>
      <c r="S33" s="29"/>
      <c r="W33" s="29"/>
    </row>
    <row r="34" spans="1:23" ht="19" customHeight="1" x14ac:dyDescent="0.2">
      <c r="A34" s="30">
        <v>33</v>
      </c>
      <c r="B34" s="12">
        <f t="shared" si="0"/>
        <v>0</v>
      </c>
      <c r="C34" s="13"/>
      <c r="D34" s="14"/>
      <c r="E34" s="16" t="str" cm="1">
        <f t="array" ref="E34">IFERROR(INDEX(AthletenDB!$E$2:$E$695,MATCH(Meldeliste[[#This Row],[Verein]]&amp;Meldeliste[[#This Row],[Name, Vorname]],AthletenDB!$H$2:$H$695&amp;AthletenDB!$B$2:$B$695,0),1),"")</f>
        <v/>
      </c>
      <c r="F34" s="17" t="str" cm="1">
        <f t="array" ref="F34">IFERROR(INDEX(AthletenDB!$F$2:$F$695,MATCH(Meldeliste[[#This Row],[Verein]]&amp;Meldeliste[[#This Row],[Name, Vorname]],AthletenDB!$H$2:$H$695&amp;AthletenDB!$B$2:$B$695,0),1),"")</f>
        <v/>
      </c>
      <c r="G34" s="22"/>
      <c r="H34" s="31" t="str">
        <f ca="1">IFERROR(IF(MONTH(TODAY())&gt;6,INDEX(VereinsDB!$T$2:$T$15,MATCH(YEAR(TODAY())-YEAR(F34)+1,VereinsDB!$S$2:$S$15,0),1),INDEX(VereinsDB!$V$2:$V$15,MATCH(YEAR(TODAY())-YEAR(F34),VereinsDB!$S$2:$S$15,0),1)),"")</f>
        <v/>
      </c>
      <c r="I34" s="15"/>
      <c r="J34" s="32" t="str">
        <f ca="1">IFERROR(IF(MONTH(TODAY())&gt;6,INDEX(VereinsDB!$AD$2:$AD$15,MATCH(YEAR(TODAY())-YEAR(F34)+1,VereinsDB!$AC$2:$AC$15,0),1),INDEX(VereinsDB!$AF$2:$AF$15,MATCH(YEAR(TODAY())-YEAR(F34),VereinsDB!$AC$2:$AC$15,0),1)),"")</f>
        <v/>
      </c>
      <c r="K34" s="15"/>
      <c r="L34" s="24" t="s">
        <v>783</v>
      </c>
      <c r="M34" s="24" t="s">
        <v>783</v>
      </c>
      <c r="N34" s="24" t="s">
        <v>783</v>
      </c>
      <c r="O34" s="18"/>
      <c r="S34" s="29"/>
      <c r="W34" s="29"/>
    </row>
    <row r="35" spans="1:23" ht="19" customHeight="1" x14ac:dyDescent="0.2">
      <c r="A35" s="30">
        <v>34</v>
      </c>
      <c r="B35" s="12">
        <f t="shared" si="0"/>
        <v>0</v>
      </c>
      <c r="C35" s="13"/>
      <c r="D35" s="14"/>
      <c r="E35" s="16" t="str" cm="1">
        <f t="array" ref="E35">IFERROR(INDEX(AthletenDB!$E$2:$E$695,MATCH(Meldeliste[[#This Row],[Verein]]&amp;Meldeliste[[#This Row],[Name, Vorname]],AthletenDB!$H$2:$H$695&amp;AthletenDB!$B$2:$B$695,0),1),"")</f>
        <v/>
      </c>
      <c r="F35" s="17" t="str" cm="1">
        <f t="array" ref="F35">IFERROR(INDEX(AthletenDB!$F$2:$F$695,MATCH(Meldeliste[[#This Row],[Verein]]&amp;Meldeliste[[#This Row],[Name, Vorname]],AthletenDB!$H$2:$H$695&amp;AthletenDB!$B$2:$B$695,0),1),"")</f>
        <v/>
      </c>
      <c r="G35" s="22"/>
      <c r="H35" s="31" t="str">
        <f ca="1">IFERROR(IF(MONTH(TODAY())&gt;6,INDEX(VereinsDB!$T$2:$T$15,MATCH(YEAR(TODAY())-YEAR(F35)+1,VereinsDB!$S$2:$S$15,0),1),INDEX(VereinsDB!$V$2:$V$15,MATCH(YEAR(TODAY())-YEAR(F35),VereinsDB!$S$2:$S$15,0),1)),"")</f>
        <v/>
      </c>
      <c r="I35" s="15"/>
      <c r="J35" s="32" t="str">
        <f ca="1">IFERROR(IF(MONTH(TODAY())&gt;6,INDEX(VereinsDB!$AD$2:$AD$15,MATCH(YEAR(TODAY())-YEAR(F35)+1,VereinsDB!$AC$2:$AC$15,0),1),INDEX(VereinsDB!$AF$2:$AF$15,MATCH(YEAR(TODAY())-YEAR(F35),VereinsDB!$AC$2:$AC$15,0),1)),"")</f>
        <v/>
      </c>
      <c r="K35" s="15"/>
      <c r="L35" s="24" t="s">
        <v>783</v>
      </c>
      <c r="M35" s="24" t="s">
        <v>783</v>
      </c>
      <c r="N35" s="24" t="s">
        <v>783</v>
      </c>
      <c r="O35" s="18"/>
    </row>
    <row r="36" spans="1:23" ht="19" customHeight="1" x14ac:dyDescent="0.2">
      <c r="A36" s="30">
        <v>35</v>
      </c>
      <c r="B36" s="12">
        <f t="shared" si="0"/>
        <v>0</v>
      </c>
      <c r="C36" s="13"/>
      <c r="D36" s="14"/>
      <c r="E36" s="16" t="str" cm="1">
        <f t="array" ref="E36">IFERROR(INDEX(AthletenDB!$E$2:$E$695,MATCH(Meldeliste[[#This Row],[Verein]]&amp;Meldeliste[[#This Row],[Name, Vorname]],AthletenDB!$H$2:$H$695&amp;AthletenDB!$B$2:$B$695,0),1),"")</f>
        <v/>
      </c>
      <c r="F36" s="17" t="str" cm="1">
        <f t="array" ref="F36">IFERROR(INDEX(AthletenDB!$F$2:$F$695,MATCH(Meldeliste[[#This Row],[Verein]]&amp;Meldeliste[[#This Row],[Name, Vorname]],AthletenDB!$H$2:$H$695&amp;AthletenDB!$B$2:$B$695,0),1),"")</f>
        <v/>
      </c>
      <c r="G36" s="22"/>
      <c r="H36" s="31" t="str">
        <f ca="1">IFERROR(IF(MONTH(TODAY())&gt;6,INDEX(VereinsDB!$T$2:$T$15,MATCH(YEAR(TODAY())-YEAR(F36)+1,VereinsDB!$S$2:$S$15,0),1),INDEX(VereinsDB!$V$2:$V$15,MATCH(YEAR(TODAY())-YEAR(F36),VereinsDB!$S$2:$S$15,0),1)),"")</f>
        <v/>
      </c>
      <c r="I36" s="15"/>
      <c r="J36" s="32" t="str">
        <f ca="1">IFERROR(IF(MONTH(TODAY())&gt;6,INDEX(VereinsDB!$AD$2:$AD$15,MATCH(YEAR(TODAY())-YEAR(F36)+1,VereinsDB!$AC$2:$AC$15,0),1),INDEX(VereinsDB!$AF$2:$AF$15,MATCH(YEAR(TODAY())-YEAR(F36),VereinsDB!$AC$2:$AC$15,0),1)),"")</f>
        <v/>
      </c>
      <c r="K36" s="15"/>
      <c r="L36" s="24" t="s">
        <v>783</v>
      </c>
      <c r="M36" s="24" t="s">
        <v>783</v>
      </c>
      <c r="N36" s="24" t="s">
        <v>783</v>
      </c>
      <c r="O36" s="18"/>
    </row>
    <row r="37" spans="1:23" ht="19" customHeight="1" x14ac:dyDescent="0.2">
      <c r="A37" s="30">
        <v>36</v>
      </c>
      <c r="B37" s="12">
        <f t="shared" si="0"/>
        <v>0</v>
      </c>
      <c r="C37" s="13"/>
      <c r="D37" s="14"/>
      <c r="E37" s="16" t="str" cm="1">
        <f t="array" ref="E37">IFERROR(INDEX(AthletenDB!$E$2:$E$695,MATCH(Meldeliste[[#This Row],[Verein]]&amp;Meldeliste[[#This Row],[Name, Vorname]],AthletenDB!$H$2:$H$695&amp;AthletenDB!$B$2:$B$695,0),1),"")</f>
        <v/>
      </c>
      <c r="F37" s="17" t="str" cm="1">
        <f t="array" ref="F37">IFERROR(INDEX(AthletenDB!$F$2:$F$695,MATCH(Meldeliste[[#This Row],[Verein]]&amp;Meldeliste[[#This Row],[Name, Vorname]],AthletenDB!$H$2:$H$695&amp;AthletenDB!$B$2:$B$695,0),1),"")</f>
        <v/>
      </c>
      <c r="G37" s="22"/>
      <c r="H37" s="31" t="str">
        <f ca="1">IFERROR(IF(MONTH(TODAY())&gt;6,INDEX(VereinsDB!$T$2:$T$15,MATCH(YEAR(TODAY())-YEAR(F37)+1,VereinsDB!$S$2:$S$15,0),1),INDEX(VereinsDB!$V$2:$V$15,MATCH(YEAR(TODAY())-YEAR(F37),VereinsDB!$S$2:$S$15,0),1)),"")</f>
        <v/>
      </c>
      <c r="I37" s="15"/>
      <c r="J37" s="32" t="str">
        <f ca="1">IFERROR(IF(MONTH(TODAY())&gt;6,INDEX(VereinsDB!$AD$2:$AD$15,MATCH(YEAR(TODAY())-YEAR(F37)+1,VereinsDB!$AC$2:$AC$15,0),1),INDEX(VereinsDB!$AF$2:$AF$15,MATCH(YEAR(TODAY())-YEAR(F37),VereinsDB!$AC$2:$AC$15,0),1)),"")</f>
        <v/>
      </c>
      <c r="K37" s="15"/>
      <c r="L37" s="24" t="s">
        <v>783</v>
      </c>
      <c r="M37" s="24" t="s">
        <v>783</v>
      </c>
      <c r="N37" s="24" t="s">
        <v>783</v>
      </c>
      <c r="O37" s="18"/>
    </row>
    <row r="38" spans="1:23" ht="19" customHeight="1" x14ac:dyDescent="0.2">
      <c r="A38" s="30">
        <v>37</v>
      </c>
      <c r="B38" s="12">
        <f t="shared" si="0"/>
        <v>0</v>
      </c>
      <c r="C38" s="13"/>
      <c r="D38" s="14"/>
      <c r="E38" s="16" t="str" cm="1">
        <f t="array" ref="E38">IFERROR(INDEX(AthletenDB!$E$2:$E$695,MATCH(Meldeliste[[#This Row],[Verein]]&amp;Meldeliste[[#This Row],[Name, Vorname]],AthletenDB!$H$2:$H$695&amp;AthletenDB!$B$2:$B$695,0),1),"")</f>
        <v/>
      </c>
      <c r="F38" s="17" t="str" cm="1">
        <f t="array" ref="F38">IFERROR(INDEX(AthletenDB!$F$2:$F$695,MATCH(Meldeliste[[#This Row],[Verein]]&amp;Meldeliste[[#This Row],[Name, Vorname]],AthletenDB!$H$2:$H$695&amp;AthletenDB!$B$2:$B$695,0),1),"")</f>
        <v/>
      </c>
      <c r="G38" s="22"/>
      <c r="H38" s="31" t="str">
        <f ca="1">IFERROR(IF(MONTH(TODAY())&gt;6,INDEX(VereinsDB!$T$2:$T$15,MATCH(YEAR(TODAY())-YEAR(F38)+1,VereinsDB!$S$2:$S$15,0),1),INDEX(VereinsDB!$V$2:$V$15,MATCH(YEAR(TODAY())-YEAR(F38),VereinsDB!$S$2:$S$15,0),1)),"")</f>
        <v/>
      </c>
      <c r="I38" s="15"/>
      <c r="J38" s="32" t="str">
        <f ca="1">IFERROR(IF(MONTH(TODAY())&gt;6,INDEX(VereinsDB!$AD$2:$AD$15,MATCH(YEAR(TODAY())-YEAR(F38)+1,VereinsDB!$AC$2:$AC$15,0),1),INDEX(VereinsDB!$AF$2:$AF$15,MATCH(YEAR(TODAY())-YEAR(F38),VereinsDB!$AC$2:$AC$15,0),1)),"")</f>
        <v/>
      </c>
      <c r="K38" s="15"/>
      <c r="L38" s="24" t="s">
        <v>783</v>
      </c>
      <c r="M38" s="24" t="s">
        <v>783</v>
      </c>
      <c r="N38" s="24" t="s">
        <v>783</v>
      </c>
      <c r="O38" s="18"/>
    </row>
    <row r="39" spans="1:23" ht="19" customHeight="1" x14ac:dyDescent="0.2">
      <c r="A39" s="30">
        <v>38</v>
      </c>
      <c r="B39" s="12">
        <f t="shared" si="0"/>
        <v>0</v>
      </c>
      <c r="C39" s="13"/>
      <c r="D39" s="14"/>
      <c r="E39" s="16" t="str" cm="1">
        <f t="array" ref="E39">IFERROR(INDEX(AthletenDB!$E$2:$E$695,MATCH(Meldeliste[[#This Row],[Verein]]&amp;Meldeliste[[#This Row],[Name, Vorname]],AthletenDB!$H$2:$H$695&amp;AthletenDB!$B$2:$B$695,0),1),"")</f>
        <v/>
      </c>
      <c r="F39" s="17" t="str" cm="1">
        <f t="array" ref="F39">IFERROR(INDEX(AthletenDB!$F$2:$F$695,MATCH(Meldeliste[[#This Row],[Verein]]&amp;Meldeliste[[#This Row],[Name, Vorname]],AthletenDB!$H$2:$H$695&amp;AthletenDB!$B$2:$B$695,0),1),"")</f>
        <v/>
      </c>
      <c r="G39" s="22"/>
      <c r="H39" s="31" t="str">
        <f ca="1">IFERROR(IF(MONTH(TODAY())&gt;6,INDEX(VereinsDB!$T$2:$T$15,MATCH(YEAR(TODAY())-YEAR(F39)+1,VereinsDB!$S$2:$S$15,0),1),INDEX(VereinsDB!$V$2:$V$15,MATCH(YEAR(TODAY())-YEAR(F39),VereinsDB!$S$2:$S$15,0),1)),"")</f>
        <v/>
      </c>
      <c r="I39" s="15"/>
      <c r="J39" s="32" t="str">
        <f ca="1">IFERROR(IF(MONTH(TODAY())&gt;6,INDEX(VereinsDB!$AD$2:$AD$15,MATCH(YEAR(TODAY())-YEAR(F39)+1,VereinsDB!$AC$2:$AC$15,0),1),INDEX(VereinsDB!$AF$2:$AF$15,MATCH(YEAR(TODAY())-YEAR(F39),VereinsDB!$AC$2:$AC$15,0),1)),"")</f>
        <v/>
      </c>
      <c r="K39" s="15"/>
      <c r="L39" s="24" t="s">
        <v>783</v>
      </c>
      <c r="M39" s="24" t="s">
        <v>783</v>
      </c>
      <c r="N39" s="24" t="s">
        <v>783</v>
      </c>
      <c r="O39" s="18"/>
    </row>
    <row r="40" spans="1:23" ht="19" customHeight="1" x14ac:dyDescent="0.2">
      <c r="A40" s="30">
        <v>39</v>
      </c>
      <c r="B40" s="12">
        <f t="shared" si="0"/>
        <v>0</v>
      </c>
      <c r="C40" s="13"/>
      <c r="D40" s="14"/>
      <c r="E40" s="16" t="str" cm="1">
        <f t="array" ref="E40">IFERROR(INDEX(AthletenDB!$E$2:$E$695,MATCH(Meldeliste[[#This Row],[Verein]]&amp;Meldeliste[[#This Row],[Name, Vorname]],AthletenDB!$H$2:$H$695&amp;AthletenDB!$B$2:$B$695,0),1),"")</f>
        <v/>
      </c>
      <c r="F40" s="17" t="str" cm="1">
        <f t="array" ref="F40">IFERROR(INDEX(AthletenDB!$F$2:$F$695,MATCH(Meldeliste[[#This Row],[Verein]]&amp;Meldeliste[[#This Row],[Name, Vorname]],AthletenDB!$H$2:$H$695&amp;AthletenDB!$B$2:$B$695,0),1),"")</f>
        <v/>
      </c>
      <c r="G40" s="22"/>
      <c r="H40" s="31" t="str">
        <f ca="1">IFERROR(IF(MONTH(TODAY())&gt;6,INDEX(VereinsDB!$T$2:$T$15,MATCH(YEAR(TODAY())-YEAR(F40)+1,VereinsDB!$S$2:$S$15,0),1),INDEX(VereinsDB!$V$2:$V$15,MATCH(YEAR(TODAY())-YEAR(F40),VereinsDB!$S$2:$S$15,0),1)),"")</f>
        <v/>
      </c>
      <c r="I40" s="15"/>
      <c r="J40" s="32" t="str">
        <f ca="1">IFERROR(IF(MONTH(TODAY())&gt;6,INDEX(VereinsDB!$AD$2:$AD$15,MATCH(YEAR(TODAY())-YEAR(F40)+1,VereinsDB!$AC$2:$AC$15,0),1),INDEX(VereinsDB!$AF$2:$AF$15,MATCH(YEAR(TODAY())-YEAR(F40),VereinsDB!$AC$2:$AC$15,0),1)),"")</f>
        <v/>
      </c>
      <c r="K40" s="15"/>
      <c r="L40" s="24" t="s">
        <v>783</v>
      </c>
      <c r="M40" s="24" t="s">
        <v>783</v>
      </c>
      <c r="N40" s="24" t="s">
        <v>783</v>
      </c>
      <c r="O40" s="18"/>
    </row>
    <row r="41" spans="1:23" ht="19" customHeight="1" x14ac:dyDescent="0.2">
      <c r="A41" s="30">
        <v>40</v>
      </c>
      <c r="B41" s="12">
        <f t="shared" si="0"/>
        <v>0</v>
      </c>
      <c r="C41" s="53"/>
      <c r="D41" s="54"/>
      <c r="E41" s="16" t="str" cm="1">
        <f t="array" ref="E41">IFERROR(INDEX(AthletenDB!$E$2:$E$695,MATCH(Meldeliste[[#This Row],[Verein]]&amp;Meldeliste[[#This Row],[Name, Vorname]],AthletenDB!$H$2:$H$695&amp;AthletenDB!$B$2:$B$695,0),1),"")</f>
        <v/>
      </c>
      <c r="F41" s="17" t="str" cm="1">
        <f t="array" ref="F41">IFERROR(INDEX(AthletenDB!$F$2:$F$695,MATCH(Meldeliste[[#This Row],[Verein]]&amp;Meldeliste[[#This Row],[Name, Vorname]],AthletenDB!$H$2:$H$695&amp;AthletenDB!$B$2:$B$695,0),1),"")</f>
        <v/>
      </c>
      <c r="G41" s="57"/>
      <c r="H41" s="31" t="str">
        <f ca="1">IFERROR(IF(MONTH(TODAY())&gt;6,INDEX(VereinsDB!$T$2:$T$15,MATCH(YEAR(TODAY())-YEAR(F41)+1,VereinsDB!$S$2:$S$15,0),1),INDEX(VereinsDB!$V$2:$V$15,MATCH(YEAR(TODAY())-YEAR(F41),VereinsDB!$S$2:$S$15,0),1)),"")</f>
        <v/>
      </c>
      <c r="I41" s="61"/>
      <c r="J41" s="32" t="str">
        <f ca="1">IFERROR(IF(MONTH(TODAY())&gt;6,INDEX(VereinsDB!$AD$2:$AD$15,MATCH(YEAR(TODAY())-YEAR(F41)+1,VereinsDB!$AC$2:$AC$15,0),1),INDEX(VereinsDB!$AF$2:$AF$15,MATCH(YEAR(TODAY())-YEAR(F41),VereinsDB!$AC$2:$AC$15,0),1)),"")</f>
        <v/>
      </c>
      <c r="K41" s="15"/>
      <c r="L41" s="24" t="s">
        <v>783</v>
      </c>
      <c r="M41" s="24" t="s">
        <v>783</v>
      </c>
      <c r="N41" s="24" t="s">
        <v>783</v>
      </c>
      <c r="O41" s="60"/>
    </row>
    <row r="42" spans="1:23" ht="19" customHeight="1" x14ac:dyDescent="0.2">
      <c r="A42" s="30">
        <v>41</v>
      </c>
      <c r="B42" s="12">
        <f t="shared" si="0"/>
        <v>0</v>
      </c>
      <c r="C42" s="13"/>
      <c r="D42" s="14"/>
      <c r="E42" s="16" t="str" cm="1">
        <f t="array" ref="E42">IFERROR(INDEX(AthletenDB!$E$2:$E$695,MATCH(Meldeliste[[#This Row],[Verein]]&amp;Meldeliste[[#This Row],[Name, Vorname]],AthletenDB!$H$2:$H$695&amp;AthletenDB!$B$2:$B$695,0),1),"")</f>
        <v/>
      </c>
      <c r="F42" s="17" t="str" cm="1">
        <f t="array" ref="F42">IFERROR(INDEX(AthletenDB!$F$2:$F$695,MATCH(Meldeliste[[#This Row],[Verein]]&amp;Meldeliste[[#This Row],[Name, Vorname]],AthletenDB!$H$2:$H$695&amp;AthletenDB!$B$2:$B$695,0),1),"")</f>
        <v/>
      </c>
      <c r="G42" s="22"/>
      <c r="H42" s="31" t="str">
        <f ca="1">IFERROR(IF(MONTH(TODAY())&gt;6,INDEX(VereinsDB!$T$2:$T$15,MATCH(YEAR(TODAY())-YEAR(F42)+1,VereinsDB!$S$2:$S$15,0),1),INDEX(VereinsDB!$V$2:$V$15,MATCH(YEAR(TODAY())-YEAR(F42),VereinsDB!$S$2:$S$15,0),1)),"")</f>
        <v/>
      </c>
      <c r="I42" s="62"/>
      <c r="J42" s="32" t="str">
        <f ca="1">IFERROR(IF(MONTH(TODAY())&gt;6,INDEX(VereinsDB!$AD$2:$AD$15,MATCH(YEAR(TODAY())-YEAR(F42)+1,VereinsDB!$AC$2:$AC$15,0),1),INDEX(VereinsDB!$AF$2:$AF$15,MATCH(YEAR(TODAY())-YEAR(F42),VereinsDB!$AC$2:$AC$15,0),1)),"")</f>
        <v/>
      </c>
      <c r="K42" s="15"/>
      <c r="L42" s="24" t="s">
        <v>783</v>
      </c>
      <c r="M42" s="24" t="s">
        <v>783</v>
      </c>
      <c r="N42" s="24" t="s">
        <v>783</v>
      </c>
      <c r="O42" s="18"/>
    </row>
    <row r="43" spans="1:23" ht="19" customHeight="1" x14ac:dyDescent="0.2">
      <c r="A43" s="30">
        <v>42</v>
      </c>
      <c r="B43" s="12">
        <f t="shared" si="0"/>
        <v>0</v>
      </c>
      <c r="C43" s="13"/>
      <c r="D43" s="14"/>
      <c r="E43" s="16" t="str" cm="1">
        <f t="array" ref="E43">IFERROR(INDEX(AthletenDB!$E$2:$E$695,MATCH(Meldeliste[[#This Row],[Verein]]&amp;Meldeliste[[#This Row],[Name, Vorname]],AthletenDB!$H$2:$H$695&amp;AthletenDB!$B$2:$B$695,0),1),"")</f>
        <v/>
      </c>
      <c r="F43" s="17" t="str" cm="1">
        <f t="array" ref="F43">IFERROR(INDEX(AthletenDB!$F$2:$F$695,MATCH(Meldeliste[[#This Row],[Verein]]&amp;Meldeliste[[#This Row],[Name, Vorname]],AthletenDB!$H$2:$H$695&amp;AthletenDB!$B$2:$B$695,0),1),"")</f>
        <v/>
      </c>
      <c r="G43" s="22"/>
      <c r="H43" s="31" t="str">
        <f ca="1">IFERROR(IF(MONTH(TODAY())&gt;6,INDEX(VereinsDB!$T$2:$T$15,MATCH(YEAR(TODAY())-YEAR(F43)+1,VereinsDB!$S$2:$S$15,0),1),INDEX(VereinsDB!$V$2:$V$15,MATCH(YEAR(TODAY())-YEAR(F43),VereinsDB!$S$2:$S$15,0),1)),"")</f>
        <v/>
      </c>
      <c r="I43" s="62"/>
      <c r="J43" s="32" t="str">
        <f ca="1">IFERROR(IF(MONTH(TODAY())&gt;6,INDEX(VereinsDB!$AD$2:$AD$15,MATCH(YEAR(TODAY())-YEAR(F43)+1,VereinsDB!$AC$2:$AC$15,0),1),INDEX(VereinsDB!$AF$2:$AF$15,MATCH(YEAR(TODAY())-YEAR(F43),VereinsDB!$AC$2:$AC$15,0),1)),"")</f>
        <v/>
      </c>
      <c r="K43" s="15"/>
      <c r="L43" s="24" t="s">
        <v>783</v>
      </c>
      <c r="M43" s="24" t="s">
        <v>783</v>
      </c>
      <c r="N43" s="24" t="s">
        <v>783</v>
      </c>
      <c r="O43" s="18"/>
    </row>
    <row r="44" spans="1:23" ht="19" customHeight="1" x14ac:dyDescent="0.2">
      <c r="A44" s="30">
        <v>43</v>
      </c>
      <c r="B44" s="12">
        <f t="shared" si="0"/>
        <v>0</v>
      </c>
      <c r="C44" s="13"/>
      <c r="D44" s="14"/>
      <c r="E44" s="16" t="str" cm="1">
        <f t="array" ref="E44">IFERROR(INDEX(AthletenDB!$E$2:$E$695,MATCH(Meldeliste[[#This Row],[Verein]]&amp;Meldeliste[[#This Row],[Name, Vorname]],AthletenDB!$H$2:$H$695&amp;AthletenDB!$B$2:$B$695,0),1),"")</f>
        <v/>
      </c>
      <c r="F44" s="17" t="str" cm="1">
        <f t="array" ref="F44">IFERROR(INDEX(AthletenDB!$F$2:$F$695,MATCH(Meldeliste[[#This Row],[Verein]]&amp;Meldeliste[[#This Row],[Name, Vorname]],AthletenDB!$H$2:$H$695&amp;AthletenDB!$B$2:$B$695,0),1),"")</f>
        <v/>
      </c>
      <c r="G44" s="22"/>
      <c r="H44" s="31" t="str">
        <f ca="1">IFERROR(IF(MONTH(TODAY())&gt;6,INDEX(VereinsDB!$T$2:$T$15,MATCH(YEAR(TODAY())-YEAR(F44)+1,VereinsDB!$S$2:$S$15,0),1),INDEX(VereinsDB!$V$2:$V$15,MATCH(YEAR(TODAY())-YEAR(F44),VereinsDB!$S$2:$S$15,0),1)),"")</f>
        <v/>
      </c>
      <c r="I44" s="62"/>
      <c r="J44" s="32" t="str">
        <f ca="1">IFERROR(IF(MONTH(TODAY())&gt;6,INDEX(VereinsDB!$AD$2:$AD$15,MATCH(YEAR(TODAY())-YEAR(F44)+1,VereinsDB!$AC$2:$AC$15,0),1),INDEX(VereinsDB!$AF$2:$AF$15,MATCH(YEAR(TODAY())-YEAR(F44),VereinsDB!$AC$2:$AC$15,0),1)),"")</f>
        <v/>
      </c>
      <c r="K44" s="15"/>
      <c r="L44" s="24" t="s">
        <v>783</v>
      </c>
      <c r="M44" s="24" t="s">
        <v>783</v>
      </c>
      <c r="N44" s="24" t="s">
        <v>783</v>
      </c>
      <c r="O44" s="18"/>
    </row>
    <row r="45" spans="1:23" ht="19" customHeight="1" x14ac:dyDescent="0.2">
      <c r="A45" s="30">
        <v>44</v>
      </c>
      <c r="B45" s="12">
        <f t="shared" si="0"/>
        <v>0</v>
      </c>
      <c r="C45" s="13"/>
      <c r="D45" s="14"/>
      <c r="E45" s="16" t="str" cm="1">
        <f t="array" ref="E45">IFERROR(INDEX(AthletenDB!$E$2:$E$695,MATCH(Meldeliste[[#This Row],[Verein]]&amp;Meldeliste[[#This Row],[Name, Vorname]],AthletenDB!$H$2:$H$695&amp;AthletenDB!$B$2:$B$695,0),1),"")</f>
        <v/>
      </c>
      <c r="F45" s="17" t="str" cm="1">
        <f t="array" ref="F45">IFERROR(INDEX(AthletenDB!$F$2:$F$695,MATCH(Meldeliste[[#This Row],[Verein]]&amp;Meldeliste[[#This Row],[Name, Vorname]],AthletenDB!$H$2:$H$695&amp;AthletenDB!$B$2:$B$695,0),1),"")</f>
        <v/>
      </c>
      <c r="G45" s="22"/>
      <c r="H45" s="31" t="str">
        <f ca="1">IFERROR(IF(MONTH(TODAY())&gt;6,INDEX(VereinsDB!$T$2:$T$15,MATCH(YEAR(TODAY())-YEAR(F45)+1,VereinsDB!$S$2:$S$15,0),1),INDEX(VereinsDB!$V$2:$V$15,MATCH(YEAR(TODAY())-YEAR(F45),VereinsDB!$S$2:$S$15,0),1)),"")</f>
        <v/>
      </c>
      <c r="I45" s="62"/>
      <c r="J45" s="32" t="str">
        <f ca="1">IFERROR(IF(MONTH(TODAY())&gt;6,INDEX(VereinsDB!$AD$2:$AD$15,MATCH(YEAR(TODAY())-YEAR(F45)+1,VereinsDB!$AC$2:$AC$15,0),1),INDEX(VereinsDB!$AF$2:$AF$15,MATCH(YEAR(TODAY())-YEAR(F45),VereinsDB!$AC$2:$AC$15,0),1)),"")</f>
        <v/>
      </c>
      <c r="K45" s="15"/>
      <c r="L45" s="24" t="s">
        <v>783</v>
      </c>
      <c r="M45" s="24" t="s">
        <v>783</v>
      </c>
      <c r="N45" s="24" t="s">
        <v>783</v>
      </c>
      <c r="O45" s="18"/>
    </row>
    <row r="46" spans="1:23" ht="19" customHeight="1" x14ac:dyDescent="0.2">
      <c r="A46" s="30">
        <v>45</v>
      </c>
      <c r="B46" s="12">
        <f t="shared" si="0"/>
        <v>0</v>
      </c>
      <c r="C46" s="13"/>
      <c r="D46" s="14"/>
      <c r="E46" s="16" t="str" cm="1">
        <f t="array" ref="E46">IFERROR(INDEX(AthletenDB!$E$2:$E$695,MATCH(Meldeliste[[#This Row],[Verein]]&amp;Meldeliste[[#This Row],[Name, Vorname]],AthletenDB!$H$2:$H$695&amp;AthletenDB!$B$2:$B$695,0),1),"")</f>
        <v/>
      </c>
      <c r="F46" s="17" t="str" cm="1">
        <f t="array" ref="F46">IFERROR(INDEX(AthletenDB!$F$2:$F$695,MATCH(Meldeliste[[#This Row],[Verein]]&amp;Meldeliste[[#This Row],[Name, Vorname]],AthletenDB!$H$2:$H$695&amp;AthletenDB!$B$2:$B$695,0),1),"")</f>
        <v/>
      </c>
      <c r="G46" s="22"/>
      <c r="H46" s="31" t="str">
        <f ca="1">IFERROR(IF(MONTH(TODAY())&gt;6,INDEX(VereinsDB!$T$2:$T$15,MATCH(YEAR(TODAY())-YEAR(F46)+1,VereinsDB!$S$2:$S$15,0),1),INDEX(VereinsDB!$V$2:$V$15,MATCH(YEAR(TODAY())-YEAR(F46),VereinsDB!$S$2:$S$15,0),1)),"")</f>
        <v/>
      </c>
      <c r="I46" s="62"/>
      <c r="J46" s="32" t="str">
        <f ca="1">IFERROR(IF(MONTH(TODAY())&gt;6,INDEX(VereinsDB!$AD$2:$AD$15,MATCH(YEAR(TODAY())-YEAR(F46)+1,VereinsDB!$AC$2:$AC$15,0),1),INDEX(VereinsDB!$AF$2:$AF$15,MATCH(YEAR(TODAY())-YEAR(F46),VereinsDB!$AC$2:$AC$15,0),1)),"")</f>
        <v/>
      </c>
      <c r="K46" s="15"/>
      <c r="L46" s="24" t="s">
        <v>783</v>
      </c>
      <c r="M46" s="24" t="s">
        <v>783</v>
      </c>
      <c r="N46" s="24" t="s">
        <v>783</v>
      </c>
      <c r="O46" s="18"/>
    </row>
    <row r="47" spans="1:23" ht="19" customHeight="1" x14ac:dyDescent="0.2">
      <c r="A47" s="30">
        <v>46</v>
      </c>
      <c r="B47" s="12">
        <f t="shared" si="0"/>
        <v>0</v>
      </c>
      <c r="C47" s="13"/>
      <c r="D47" s="14"/>
      <c r="E47" s="16" t="str" cm="1">
        <f t="array" ref="E47">IFERROR(INDEX(AthletenDB!$E$2:$E$695,MATCH(Meldeliste[[#This Row],[Verein]]&amp;Meldeliste[[#This Row],[Name, Vorname]],AthletenDB!$H$2:$H$695&amp;AthletenDB!$B$2:$B$695,0),1),"")</f>
        <v/>
      </c>
      <c r="F47" s="17" t="str" cm="1">
        <f t="array" ref="F47">IFERROR(INDEX(AthletenDB!$F$2:$F$695,MATCH(Meldeliste[[#This Row],[Verein]]&amp;Meldeliste[[#This Row],[Name, Vorname]],AthletenDB!$H$2:$H$695&amp;AthletenDB!$B$2:$B$695,0),1),"")</f>
        <v/>
      </c>
      <c r="G47" s="22"/>
      <c r="H47" s="31" t="str">
        <f ca="1">IFERROR(IF(MONTH(TODAY())&gt;6,INDEX(VereinsDB!$T$2:$T$15,MATCH(YEAR(TODAY())-YEAR(F47)+1,VereinsDB!$S$2:$S$15,0),1),INDEX(VereinsDB!$V$2:$V$15,MATCH(YEAR(TODAY())-YEAR(F47),VereinsDB!$S$2:$S$15,0),1)),"")</f>
        <v/>
      </c>
      <c r="I47" s="62"/>
      <c r="J47" s="32" t="str">
        <f ca="1">IFERROR(IF(MONTH(TODAY())&gt;6,INDEX(VereinsDB!$AD$2:$AD$15,MATCH(YEAR(TODAY())-YEAR(F47)+1,VereinsDB!$AC$2:$AC$15,0),1),INDEX(VereinsDB!$AF$2:$AF$15,MATCH(YEAR(TODAY())-YEAR(F47),VereinsDB!$AC$2:$AC$15,0),1)),"")</f>
        <v/>
      </c>
      <c r="K47" s="15"/>
      <c r="L47" s="24" t="s">
        <v>783</v>
      </c>
      <c r="M47" s="24" t="s">
        <v>783</v>
      </c>
      <c r="N47" s="24" t="s">
        <v>783</v>
      </c>
      <c r="O47" s="18"/>
    </row>
    <row r="48" spans="1:23" ht="19" customHeight="1" x14ac:dyDescent="0.2">
      <c r="A48" s="30">
        <v>47</v>
      </c>
      <c r="B48" s="12">
        <f t="shared" si="0"/>
        <v>0</v>
      </c>
      <c r="C48" s="13"/>
      <c r="D48" s="14"/>
      <c r="E48" s="16" t="str" cm="1">
        <f t="array" ref="E48">IFERROR(INDEX(AthletenDB!$E$2:$E$695,MATCH(Meldeliste[[#This Row],[Verein]]&amp;Meldeliste[[#This Row],[Name, Vorname]],AthletenDB!$H$2:$H$695&amp;AthletenDB!$B$2:$B$695,0),1),"")</f>
        <v/>
      </c>
      <c r="F48" s="17" t="str" cm="1">
        <f t="array" ref="F48">IFERROR(INDEX(AthletenDB!$F$2:$F$695,MATCH(Meldeliste[[#This Row],[Verein]]&amp;Meldeliste[[#This Row],[Name, Vorname]],AthletenDB!$H$2:$H$695&amp;AthletenDB!$B$2:$B$695,0),1),"")</f>
        <v/>
      </c>
      <c r="G48" s="22"/>
      <c r="H48" s="31" t="str">
        <f ca="1">IFERROR(IF(MONTH(TODAY())&gt;6,INDEX(VereinsDB!$T$2:$T$15,MATCH(YEAR(TODAY())-YEAR(F48)+1,VereinsDB!$S$2:$S$15,0),1),INDEX(VereinsDB!$V$2:$V$15,MATCH(YEAR(TODAY())-YEAR(F48),VereinsDB!$S$2:$S$15,0),1)),"")</f>
        <v/>
      </c>
      <c r="I48" s="62"/>
      <c r="J48" s="32" t="str">
        <f ca="1">IFERROR(IF(MONTH(TODAY())&gt;6,INDEX(VereinsDB!$AD$2:$AD$15,MATCH(YEAR(TODAY())-YEAR(F48)+1,VereinsDB!$AC$2:$AC$15,0),1),INDEX(VereinsDB!$AF$2:$AF$15,MATCH(YEAR(TODAY())-YEAR(F48),VereinsDB!$AC$2:$AC$15,0),1)),"")</f>
        <v/>
      </c>
      <c r="K48" s="15"/>
      <c r="L48" s="24" t="s">
        <v>783</v>
      </c>
      <c r="M48" s="24" t="s">
        <v>783</v>
      </c>
      <c r="N48" s="24" t="s">
        <v>783</v>
      </c>
      <c r="O48" s="18"/>
    </row>
    <row r="49" spans="1:15" ht="19" customHeight="1" x14ac:dyDescent="0.2">
      <c r="A49" s="30">
        <v>48</v>
      </c>
      <c r="B49" s="12">
        <f t="shared" si="0"/>
        <v>0</v>
      </c>
      <c r="C49" s="64"/>
      <c r="D49" s="64"/>
      <c r="E49" s="16" t="str" cm="1">
        <f t="array" ref="E49">IFERROR(INDEX(AthletenDB!$E$2:$E$695,MATCH(Meldeliste[[#This Row],[Verein]]&amp;Meldeliste[[#This Row],[Name, Vorname]],AthletenDB!$H$2:$H$695&amp;AthletenDB!$B$2:$B$695,0),1),"")</f>
        <v/>
      </c>
      <c r="F49" s="17" t="str" cm="1">
        <f t="array" ref="F49">IFERROR(INDEX(AthletenDB!$F$2:$F$695,MATCH(Meldeliste[[#This Row],[Verein]]&amp;Meldeliste[[#This Row],[Name, Vorname]],AthletenDB!$H$2:$H$695&amp;AthletenDB!$B$2:$B$695,0),1),"")</f>
        <v/>
      </c>
      <c r="G49" s="65"/>
      <c r="H49" s="31" t="str">
        <f ca="1">IFERROR(IF(MONTH(TODAY())&gt;6,INDEX(VereinsDB!$T$2:$T$15,MATCH(YEAR(TODAY())-YEAR(F49)+1,VereinsDB!$S$2:$S$15,0),1),INDEX(VereinsDB!$V$2:$V$15,MATCH(YEAR(TODAY())-YEAR(F49),VereinsDB!$S$2:$S$15,0),1)),"")</f>
        <v/>
      </c>
      <c r="I49" s="66"/>
      <c r="J49" s="32" t="str">
        <f ca="1">IFERROR(IF(MONTH(TODAY())&gt;6,INDEX(VereinsDB!$AD$2:$AD$15,MATCH(YEAR(TODAY())-YEAR(F49)+1,VereinsDB!$AC$2:$AC$15,0),1),INDEX(VereinsDB!$AF$2:$AF$15,MATCH(YEAR(TODAY())-YEAR(F49),VereinsDB!$AC$2:$AC$15,0),1)),"")</f>
        <v/>
      </c>
      <c r="K49" s="66"/>
      <c r="L49" s="24" t="s">
        <v>783</v>
      </c>
      <c r="M49" s="24" t="s">
        <v>783</v>
      </c>
      <c r="N49" s="24" t="s">
        <v>783</v>
      </c>
      <c r="O49" s="18"/>
    </row>
    <row r="50" spans="1:15" ht="19" customHeight="1" x14ac:dyDescent="0.2">
      <c r="A50" s="30">
        <v>49</v>
      </c>
      <c r="B50" s="12">
        <f t="shared" si="0"/>
        <v>0</v>
      </c>
      <c r="C50" s="64"/>
      <c r="D50" s="64"/>
      <c r="E50" s="16" t="str" cm="1">
        <f t="array" ref="E50">IFERROR(INDEX(AthletenDB!$E$2:$E$695,MATCH(Meldeliste[[#This Row],[Verein]]&amp;Meldeliste[[#This Row],[Name, Vorname]],AthletenDB!$H$2:$H$695&amp;AthletenDB!$B$2:$B$695,0),1),"")</f>
        <v/>
      </c>
      <c r="F50" s="17" t="str" cm="1">
        <f t="array" ref="F50">IFERROR(INDEX(AthletenDB!$F$2:$F$695,MATCH(Meldeliste[[#This Row],[Verein]]&amp;Meldeliste[[#This Row],[Name, Vorname]],AthletenDB!$H$2:$H$695&amp;AthletenDB!$B$2:$B$695,0),1),"")</f>
        <v/>
      </c>
      <c r="G50" s="65"/>
      <c r="H50" s="31" t="str">
        <f ca="1">IFERROR(IF(MONTH(TODAY())&gt;6,INDEX(VereinsDB!$T$2:$T$15,MATCH(YEAR(TODAY())-YEAR(F50)+1,VereinsDB!$S$2:$S$15,0),1),INDEX(VereinsDB!$V$2:$V$15,MATCH(YEAR(TODAY())-YEAR(F50),VereinsDB!$S$2:$S$15,0),1)),"")</f>
        <v/>
      </c>
      <c r="I50" s="66"/>
      <c r="J50" s="32" t="str">
        <f ca="1">IFERROR(IF(MONTH(TODAY())&gt;6,INDEX(VereinsDB!$AD$2:$AD$15,MATCH(YEAR(TODAY())-YEAR(F50)+1,VereinsDB!$AC$2:$AC$15,0),1),INDEX(VereinsDB!$AF$2:$AF$15,MATCH(YEAR(TODAY())-YEAR(F50),VereinsDB!$AC$2:$AC$15,0),1)),"")</f>
        <v/>
      </c>
      <c r="K50" s="66"/>
      <c r="L50" s="24" t="s">
        <v>783</v>
      </c>
      <c r="M50" s="24" t="s">
        <v>783</v>
      </c>
      <c r="N50" s="24" t="s">
        <v>783</v>
      </c>
      <c r="O50" s="18"/>
    </row>
    <row r="51" spans="1:15" ht="19" customHeight="1" x14ac:dyDescent="0.2">
      <c r="A51" s="30">
        <v>50</v>
      </c>
      <c r="B51" s="12">
        <f t="shared" si="0"/>
        <v>0</v>
      </c>
      <c r="C51" s="64"/>
      <c r="D51" s="64"/>
      <c r="E51" s="16" t="str" cm="1">
        <f t="array" ref="E51">IFERROR(INDEX(AthletenDB!$E$2:$E$695,MATCH(Meldeliste[[#This Row],[Verein]]&amp;Meldeliste[[#This Row],[Name, Vorname]],AthletenDB!$H$2:$H$695&amp;AthletenDB!$B$2:$B$695,0),1),"")</f>
        <v/>
      </c>
      <c r="F51" s="17" t="str" cm="1">
        <f t="array" ref="F51">IFERROR(INDEX(AthletenDB!$F$2:$F$695,MATCH(Meldeliste[[#This Row],[Verein]]&amp;Meldeliste[[#This Row],[Name, Vorname]],AthletenDB!$H$2:$H$695&amp;AthletenDB!$B$2:$B$695,0),1),"")</f>
        <v/>
      </c>
      <c r="G51" s="65"/>
      <c r="H51" s="31" t="str">
        <f ca="1">IFERROR(IF(MONTH(TODAY())&gt;6,INDEX(VereinsDB!$T$2:$T$15,MATCH(YEAR(TODAY())-YEAR(F51)+1,VereinsDB!$S$2:$S$15,0),1),INDEX(VereinsDB!$V$2:$V$15,MATCH(YEAR(TODAY())-YEAR(F51),VereinsDB!$S$2:$S$15,0),1)),"")</f>
        <v/>
      </c>
      <c r="I51" s="66"/>
      <c r="J51" s="32" t="str">
        <f ca="1">IFERROR(IF(MONTH(TODAY())&gt;6,INDEX(VereinsDB!$AD$2:$AD$15,MATCH(YEAR(TODAY())-YEAR(F51)+1,VereinsDB!$AC$2:$AC$15,0),1),INDEX(VereinsDB!$AF$2:$AF$15,MATCH(YEAR(TODAY())-YEAR(F51),VereinsDB!$AC$2:$AC$15,0),1)),"")</f>
        <v/>
      </c>
      <c r="K51" s="66"/>
      <c r="L51" s="24" t="s">
        <v>783</v>
      </c>
      <c r="M51" s="24" t="s">
        <v>783</v>
      </c>
      <c r="N51" s="24" t="s">
        <v>783</v>
      </c>
      <c r="O51" s="18"/>
    </row>
    <row r="52" spans="1:15" ht="19" customHeight="1" x14ac:dyDescent="0.2">
      <c r="A52" s="30">
        <v>51</v>
      </c>
      <c r="B52" s="12">
        <f t="shared" si="0"/>
        <v>0</v>
      </c>
      <c r="C52" s="13"/>
      <c r="D52" s="14"/>
      <c r="E52" s="16" t="str" cm="1">
        <f t="array" ref="E52">IFERROR(INDEX(AthletenDB!$E$2:$E$695,MATCH(Meldeliste[[#This Row],[Verein]]&amp;Meldeliste[[#This Row],[Name, Vorname]],AthletenDB!$H$2:$H$695&amp;AthletenDB!$B$2:$B$695,0),1),"")</f>
        <v/>
      </c>
      <c r="F52" s="17" t="str" cm="1">
        <f t="array" ref="F52">IFERROR(INDEX(AthletenDB!$F$2:$F$695,MATCH(Meldeliste[[#This Row],[Verein]]&amp;Meldeliste[[#This Row],[Name, Vorname]],AthletenDB!$H$2:$H$695&amp;AthletenDB!$B$2:$B$695,0),1),"")</f>
        <v/>
      </c>
      <c r="G52" s="22"/>
      <c r="H52" s="31" t="str">
        <f ca="1">IFERROR(IF(MONTH(TODAY())&gt;6,INDEX(VereinsDB!$T$2:$T$15,MATCH(YEAR(TODAY())-YEAR(F52)+1,VereinsDB!$S$2:$S$15,0),1),INDEX(VereinsDB!$V$2:$V$15,MATCH(YEAR(TODAY())-YEAR(F52),VereinsDB!$S$2:$S$15,0),1)),"")</f>
        <v/>
      </c>
      <c r="I52" s="62"/>
      <c r="J52" s="32" t="str">
        <f ca="1">IFERROR(IF(MONTH(TODAY())&gt;6,INDEX(VereinsDB!$AD$2:$AD$15,MATCH(YEAR(TODAY())-YEAR(F52)+1,VereinsDB!$AC$2:$AC$15,0),1),INDEX(VereinsDB!$AF$2:$AF$15,MATCH(YEAR(TODAY())-YEAR(F52),VereinsDB!$AC$2:$AC$15,0),1)),"")</f>
        <v/>
      </c>
      <c r="K52" s="15"/>
      <c r="L52" s="24" t="s">
        <v>783</v>
      </c>
      <c r="M52" s="24" t="s">
        <v>783</v>
      </c>
      <c r="N52" s="24" t="s">
        <v>783</v>
      </c>
      <c r="O52" s="18"/>
    </row>
    <row r="53" spans="1:15" ht="19" customHeight="1" x14ac:dyDescent="0.2">
      <c r="A53" s="30">
        <v>52</v>
      </c>
      <c r="B53" s="12">
        <f t="shared" si="0"/>
        <v>0</v>
      </c>
      <c r="C53" s="13"/>
      <c r="D53" s="14"/>
      <c r="E53" s="16" t="str" cm="1">
        <f t="array" ref="E53">IFERROR(INDEX(AthletenDB!$E$2:$E$695,MATCH(Meldeliste[[#This Row],[Verein]]&amp;Meldeliste[[#This Row],[Name, Vorname]],AthletenDB!$H$2:$H$695&amp;AthletenDB!$B$2:$B$695,0),1),"")</f>
        <v/>
      </c>
      <c r="F53" s="17" t="str" cm="1">
        <f t="array" ref="F53">IFERROR(INDEX(AthletenDB!$F$2:$F$695,MATCH(Meldeliste[[#This Row],[Verein]]&amp;Meldeliste[[#This Row],[Name, Vorname]],AthletenDB!$H$2:$H$695&amp;AthletenDB!$B$2:$B$695,0),1),"")</f>
        <v/>
      </c>
      <c r="G53" s="22"/>
      <c r="H53" s="31" t="str">
        <f ca="1">IFERROR(IF(MONTH(TODAY())&gt;6,INDEX(VereinsDB!$T$2:$T$15,MATCH(YEAR(TODAY())-YEAR(F53)+1,VereinsDB!$S$2:$S$15,0),1),INDEX(VereinsDB!$V$2:$V$15,MATCH(YEAR(TODAY())-YEAR(F53),VereinsDB!$S$2:$S$15,0),1)),"")</f>
        <v/>
      </c>
      <c r="I53" s="62"/>
      <c r="J53" s="32" t="str">
        <f ca="1">IFERROR(IF(MONTH(TODAY())&gt;6,INDEX(VereinsDB!$AD$2:$AD$15,MATCH(YEAR(TODAY())-YEAR(F53)+1,VereinsDB!$AC$2:$AC$15,0),1),INDEX(VereinsDB!$AF$2:$AF$15,MATCH(YEAR(TODAY())-YEAR(F53),VereinsDB!$AC$2:$AC$15,0),1)),"")</f>
        <v/>
      </c>
      <c r="K53" s="15"/>
      <c r="L53" s="24" t="s">
        <v>783</v>
      </c>
      <c r="M53" s="24" t="s">
        <v>783</v>
      </c>
      <c r="N53" s="24" t="s">
        <v>783</v>
      </c>
      <c r="O53" s="18"/>
    </row>
    <row r="54" spans="1:15" ht="19" customHeight="1" x14ac:dyDescent="0.2">
      <c r="A54" s="30">
        <v>53</v>
      </c>
      <c r="B54" s="12">
        <f t="shared" si="0"/>
        <v>0</v>
      </c>
      <c r="C54" s="13"/>
      <c r="D54" s="14"/>
      <c r="E54" s="16" t="str" cm="1">
        <f t="array" ref="E54">IFERROR(INDEX(AthletenDB!$E$2:$E$695,MATCH(Meldeliste[[#This Row],[Verein]]&amp;Meldeliste[[#This Row],[Name, Vorname]],AthletenDB!$H$2:$H$695&amp;AthletenDB!$B$2:$B$695,0),1),"")</f>
        <v/>
      </c>
      <c r="F54" s="17" t="str" cm="1">
        <f t="array" ref="F54">IFERROR(INDEX(AthletenDB!$F$2:$F$695,MATCH(Meldeliste[[#This Row],[Verein]]&amp;Meldeliste[[#This Row],[Name, Vorname]],AthletenDB!$H$2:$H$695&amp;AthletenDB!$B$2:$B$695,0),1),"")</f>
        <v/>
      </c>
      <c r="G54" s="22"/>
      <c r="H54" s="31" t="str">
        <f ca="1">IFERROR(IF(MONTH(TODAY())&gt;6,INDEX(VereinsDB!$T$2:$T$15,MATCH(YEAR(TODAY())-YEAR(F54)+1,VereinsDB!$S$2:$S$15,0),1),INDEX(VereinsDB!$V$2:$V$15,MATCH(YEAR(TODAY())-YEAR(F54),VereinsDB!$S$2:$S$15,0),1)),"")</f>
        <v/>
      </c>
      <c r="I54" s="62"/>
      <c r="J54" s="32" t="str">
        <f ca="1">IFERROR(IF(MONTH(TODAY())&gt;6,INDEX(VereinsDB!$AD$2:$AD$15,MATCH(YEAR(TODAY())-YEAR(F54)+1,VereinsDB!$AC$2:$AC$15,0),1),INDEX(VereinsDB!$AF$2:$AF$15,MATCH(YEAR(TODAY())-YEAR(F54),VereinsDB!$AC$2:$AC$15,0),1)),"")</f>
        <v/>
      </c>
      <c r="K54" s="15"/>
      <c r="L54" s="24" t="s">
        <v>783</v>
      </c>
      <c r="M54" s="24" t="s">
        <v>783</v>
      </c>
      <c r="N54" s="24" t="s">
        <v>783</v>
      </c>
      <c r="O54" s="18"/>
    </row>
    <row r="55" spans="1:15" ht="19" customHeight="1" x14ac:dyDescent="0.2">
      <c r="A55" s="30">
        <v>54</v>
      </c>
      <c r="B55" s="12">
        <f t="shared" si="0"/>
        <v>0</v>
      </c>
      <c r="C55" s="13"/>
      <c r="D55" s="14"/>
      <c r="E55" s="16" t="str" cm="1">
        <f t="array" ref="E55">IFERROR(INDEX(AthletenDB!$E$2:$E$695,MATCH(Meldeliste[[#This Row],[Verein]]&amp;Meldeliste[[#This Row],[Name, Vorname]],AthletenDB!$H$2:$H$695&amp;AthletenDB!$B$2:$B$695,0),1),"")</f>
        <v/>
      </c>
      <c r="F55" s="17" t="str" cm="1">
        <f t="array" ref="F55">IFERROR(INDEX(AthletenDB!$F$2:$F$695,MATCH(Meldeliste[[#This Row],[Verein]]&amp;Meldeliste[[#This Row],[Name, Vorname]],AthletenDB!$H$2:$H$695&amp;AthletenDB!$B$2:$B$695,0),1),"")</f>
        <v/>
      </c>
      <c r="G55" s="22"/>
      <c r="H55" s="31" t="str">
        <f ca="1">IFERROR(IF(MONTH(TODAY())&gt;6,INDEX(VereinsDB!$T$2:$T$15,MATCH(YEAR(TODAY())-YEAR(F55)+1,VereinsDB!$S$2:$S$15,0),1),INDEX(VereinsDB!$V$2:$V$15,MATCH(YEAR(TODAY())-YEAR(F55),VereinsDB!$S$2:$S$15,0),1)),"")</f>
        <v/>
      </c>
      <c r="I55" s="62"/>
      <c r="J55" s="32" t="str">
        <f ca="1">IFERROR(IF(MONTH(TODAY())&gt;6,INDEX(VereinsDB!$AD$2:$AD$15,MATCH(YEAR(TODAY())-YEAR(F55)+1,VereinsDB!$AC$2:$AC$15,0),1),INDEX(VereinsDB!$AF$2:$AF$15,MATCH(YEAR(TODAY())-YEAR(F55),VereinsDB!$AC$2:$AC$15,0),1)),"")</f>
        <v/>
      </c>
      <c r="K55" s="15"/>
      <c r="L55" s="24" t="s">
        <v>783</v>
      </c>
      <c r="M55" s="24" t="s">
        <v>783</v>
      </c>
      <c r="N55" s="24" t="s">
        <v>783</v>
      </c>
      <c r="O55" s="18"/>
    </row>
    <row r="56" spans="1:15" ht="19" customHeight="1" x14ac:dyDescent="0.2">
      <c r="A56" s="30">
        <v>55</v>
      </c>
      <c r="B56" s="12">
        <f t="shared" si="0"/>
        <v>0</v>
      </c>
      <c r="C56" s="13"/>
      <c r="D56" s="14"/>
      <c r="E56" s="16" t="str" cm="1">
        <f t="array" ref="E56">IFERROR(INDEX(AthletenDB!$E$2:$E$695,MATCH(Meldeliste[[#This Row],[Verein]]&amp;Meldeliste[[#This Row],[Name, Vorname]],AthletenDB!$H$2:$H$695&amp;AthletenDB!$B$2:$B$695,0),1),"")</f>
        <v/>
      </c>
      <c r="F56" s="17" t="str" cm="1">
        <f t="array" ref="F56">IFERROR(INDEX(AthletenDB!$F$2:$F$695,MATCH(Meldeliste[[#This Row],[Verein]]&amp;Meldeliste[[#This Row],[Name, Vorname]],AthletenDB!$H$2:$H$695&amp;AthletenDB!$B$2:$B$695,0),1),"")</f>
        <v/>
      </c>
      <c r="G56" s="22"/>
      <c r="H56" s="31" t="str">
        <f ca="1">IFERROR(IF(MONTH(TODAY())&gt;6,INDEX(VereinsDB!$T$2:$T$15,MATCH(YEAR(TODAY())-YEAR(F56)+1,VereinsDB!$S$2:$S$15,0),1),INDEX(VereinsDB!$V$2:$V$15,MATCH(YEAR(TODAY())-YEAR(F56),VereinsDB!$S$2:$S$15,0),1)),"")</f>
        <v/>
      </c>
      <c r="I56" s="62"/>
      <c r="J56" s="32" t="str">
        <f ca="1">IFERROR(IF(MONTH(TODAY())&gt;6,INDEX(VereinsDB!$AD$2:$AD$15,MATCH(YEAR(TODAY())-YEAR(F56)+1,VereinsDB!$AC$2:$AC$15,0),1),INDEX(VereinsDB!$AF$2:$AF$15,MATCH(YEAR(TODAY())-YEAR(F56),VereinsDB!$AC$2:$AC$15,0),1)),"")</f>
        <v/>
      </c>
      <c r="K56" s="15"/>
      <c r="L56" s="24" t="s">
        <v>783</v>
      </c>
      <c r="M56" s="24" t="s">
        <v>783</v>
      </c>
      <c r="N56" s="24" t="s">
        <v>783</v>
      </c>
      <c r="O56" s="18"/>
    </row>
    <row r="57" spans="1:15" ht="19" customHeight="1" x14ac:dyDescent="0.2">
      <c r="A57" s="30">
        <v>56</v>
      </c>
      <c r="B57" s="12">
        <f t="shared" si="0"/>
        <v>0</v>
      </c>
      <c r="C57" s="13"/>
      <c r="D57" s="14"/>
      <c r="E57" s="16" t="str" cm="1">
        <f t="array" ref="E57">IFERROR(INDEX(AthletenDB!$E$2:$E$695,MATCH(Meldeliste[[#This Row],[Verein]]&amp;Meldeliste[[#This Row],[Name, Vorname]],AthletenDB!$H$2:$H$695&amp;AthletenDB!$B$2:$B$695,0),1),"")</f>
        <v/>
      </c>
      <c r="F57" s="17" t="str" cm="1">
        <f t="array" ref="F57">IFERROR(INDEX(AthletenDB!$F$2:$F$695,MATCH(Meldeliste[[#This Row],[Verein]]&amp;Meldeliste[[#This Row],[Name, Vorname]],AthletenDB!$H$2:$H$695&amp;AthletenDB!$B$2:$B$695,0),1),"")</f>
        <v/>
      </c>
      <c r="G57" s="22"/>
      <c r="H57" s="31" t="str">
        <f ca="1">IFERROR(IF(MONTH(TODAY())&gt;6,INDEX(VereinsDB!$T$2:$T$15,MATCH(YEAR(TODAY())-YEAR(F57)+1,VereinsDB!$S$2:$S$15,0),1),INDEX(VereinsDB!$V$2:$V$15,MATCH(YEAR(TODAY())-YEAR(F57),VereinsDB!$S$2:$S$15,0),1)),"")</f>
        <v/>
      </c>
      <c r="I57" s="62"/>
      <c r="J57" s="32" t="str">
        <f ca="1">IFERROR(IF(MONTH(TODAY())&gt;6,INDEX(VereinsDB!$AD$2:$AD$15,MATCH(YEAR(TODAY())-YEAR(F57)+1,VereinsDB!$AC$2:$AC$15,0),1),INDEX(VereinsDB!$AF$2:$AF$15,MATCH(YEAR(TODAY())-YEAR(F57),VereinsDB!$AC$2:$AC$15,0),1)),"")</f>
        <v/>
      </c>
      <c r="K57" s="15"/>
      <c r="L57" s="24" t="s">
        <v>783</v>
      </c>
      <c r="M57" s="24" t="s">
        <v>783</v>
      </c>
      <c r="N57" s="24" t="s">
        <v>783</v>
      </c>
      <c r="O57" s="18"/>
    </row>
    <row r="58" spans="1:15" ht="19" customHeight="1" x14ac:dyDescent="0.2">
      <c r="A58" s="30">
        <v>57</v>
      </c>
      <c r="B58" s="12">
        <f t="shared" si="0"/>
        <v>0</v>
      </c>
      <c r="C58" s="13"/>
      <c r="D58" s="14"/>
      <c r="E58" s="16" t="str" cm="1">
        <f t="array" ref="E58">IFERROR(INDEX(AthletenDB!$E$2:$E$695,MATCH(Meldeliste[[#This Row],[Verein]]&amp;Meldeliste[[#This Row],[Name, Vorname]],AthletenDB!$H$2:$H$695&amp;AthletenDB!$B$2:$B$695,0),1),"")</f>
        <v/>
      </c>
      <c r="F58" s="17" t="str" cm="1">
        <f t="array" ref="F58">IFERROR(INDEX(AthletenDB!$F$2:$F$695,MATCH(Meldeliste[[#This Row],[Verein]]&amp;Meldeliste[[#This Row],[Name, Vorname]],AthletenDB!$H$2:$H$695&amp;AthletenDB!$B$2:$B$695,0),1),"")</f>
        <v/>
      </c>
      <c r="G58" s="22"/>
      <c r="H58" s="31" t="str">
        <f ca="1">IFERROR(IF(MONTH(TODAY())&gt;6,INDEX(VereinsDB!$T$2:$T$15,MATCH(YEAR(TODAY())-YEAR(F58)+1,VereinsDB!$S$2:$S$15,0),1),INDEX(VereinsDB!$V$2:$V$15,MATCH(YEAR(TODAY())-YEAR(F58),VereinsDB!$S$2:$S$15,0),1)),"")</f>
        <v/>
      </c>
      <c r="I58" s="62"/>
      <c r="J58" s="32" t="str">
        <f ca="1">IFERROR(IF(MONTH(TODAY())&gt;6,INDEX(VereinsDB!$AD$2:$AD$15,MATCH(YEAR(TODAY())-YEAR(F58)+1,VereinsDB!$AC$2:$AC$15,0),1),INDEX(VereinsDB!$AF$2:$AF$15,MATCH(YEAR(TODAY())-YEAR(F58),VereinsDB!$AC$2:$AC$15,0),1)),"")</f>
        <v/>
      </c>
      <c r="K58" s="15"/>
      <c r="L58" s="24" t="s">
        <v>783</v>
      </c>
      <c r="M58" s="24" t="s">
        <v>783</v>
      </c>
      <c r="N58" s="24" t="s">
        <v>783</v>
      </c>
      <c r="O58" s="18"/>
    </row>
    <row r="59" spans="1:15" ht="19" customHeight="1" x14ac:dyDescent="0.2">
      <c r="A59" s="30">
        <v>58</v>
      </c>
      <c r="B59" s="12">
        <f t="shared" si="0"/>
        <v>0</v>
      </c>
      <c r="C59" s="13"/>
      <c r="D59" s="14"/>
      <c r="E59" s="16" t="str" cm="1">
        <f t="array" ref="E59">IFERROR(INDEX(AthletenDB!$E$2:$E$695,MATCH(Meldeliste[[#This Row],[Verein]]&amp;Meldeliste[[#This Row],[Name, Vorname]],AthletenDB!$H$2:$H$695&amp;AthletenDB!$B$2:$B$695,0),1),"")</f>
        <v/>
      </c>
      <c r="F59" s="17" t="str" cm="1">
        <f t="array" ref="F59">IFERROR(INDEX(AthletenDB!$F$2:$F$695,MATCH(Meldeliste[[#This Row],[Verein]]&amp;Meldeliste[[#This Row],[Name, Vorname]],AthletenDB!$H$2:$H$695&amp;AthletenDB!$B$2:$B$695,0),1),"")</f>
        <v/>
      </c>
      <c r="G59" s="22"/>
      <c r="H59" s="31" t="str">
        <f ca="1">IFERROR(IF(MONTH(TODAY())&gt;6,INDEX(VereinsDB!$T$2:$T$15,MATCH(YEAR(TODAY())-YEAR(F59)+1,VereinsDB!$S$2:$S$15,0),1),INDEX(VereinsDB!$V$2:$V$15,MATCH(YEAR(TODAY())-YEAR(F59),VereinsDB!$S$2:$S$15,0),1)),"")</f>
        <v/>
      </c>
      <c r="I59" s="62"/>
      <c r="J59" s="32" t="str">
        <f ca="1">IFERROR(IF(MONTH(TODAY())&gt;6,INDEX(VereinsDB!$AD$2:$AD$15,MATCH(YEAR(TODAY())-YEAR(F59)+1,VereinsDB!$AC$2:$AC$15,0),1),INDEX(VereinsDB!$AF$2:$AF$15,MATCH(YEAR(TODAY())-YEAR(F59),VereinsDB!$AC$2:$AC$15,0),1)),"")</f>
        <v/>
      </c>
      <c r="K59" s="15"/>
      <c r="L59" s="24" t="s">
        <v>783</v>
      </c>
      <c r="M59" s="24" t="s">
        <v>783</v>
      </c>
      <c r="N59" s="24" t="s">
        <v>783</v>
      </c>
      <c r="O59" s="18"/>
    </row>
    <row r="60" spans="1:15" ht="19" customHeight="1" x14ac:dyDescent="0.2">
      <c r="A60" s="30">
        <v>59</v>
      </c>
      <c r="B60" s="12">
        <f t="shared" si="0"/>
        <v>0</v>
      </c>
      <c r="C60" s="13"/>
      <c r="D60" s="14"/>
      <c r="E60" s="16" t="str" cm="1">
        <f t="array" ref="E60">IFERROR(INDEX(AthletenDB!$E$2:$E$695,MATCH(Meldeliste[[#This Row],[Verein]]&amp;Meldeliste[[#This Row],[Name, Vorname]],AthletenDB!$H$2:$H$695&amp;AthletenDB!$B$2:$B$695,0),1),"")</f>
        <v/>
      </c>
      <c r="F60" s="17" t="str" cm="1">
        <f t="array" ref="F60">IFERROR(INDEX(AthletenDB!$F$2:$F$695,MATCH(Meldeliste[[#This Row],[Verein]]&amp;Meldeliste[[#This Row],[Name, Vorname]],AthletenDB!$H$2:$H$695&amp;AthletenDB!$B$2:$B$695,0),1),"")</f>
        <v/>
      </c>
      <c r="G60" s="22"/>
      <c r="H60" s="31" t="str">
        <f ca="1">IFERROR(IF(MONTH(TODAY())&gt;6,INDEX(VereinsDB!$T$2:$T$15,MATCH(YEAR(TODAY())-YEAR(F60)+1,VereinsDB!$S$2:$S$15,0),1),INDEX(VereinsDB!$V$2:$V$15,MATCH(YEAR(TODAY())-YEAR(F60),VereinsDB!$S$2:$S$15,0),1)),"")</f>
        <v/>
      </c>
      <c r="I60" s="62"/>
      <c r="J60" s="32" t="str">
        <f ca="1">IFERROR(IF(MONTH(TODAY())&gt;6,INDEX(VereinsDB!$AD$2:$AD$15,MATCH(YEAR(TODAY())-YEAR(F60)+1,VereinsDB!$AC$2:$AC$15,0),1),INDEX(VereinsDB!$AF$2:$AF$15,MATCH(YEAR(TODAY())-YEAR(F60),VereinsDB!$AC$2:$AC$15,0),1)),"")</f>
        <v/>
      </c>
      <c r="K60" s="15"/>
      <c r="L60" s="24" t="s">
        <v>783</v>
      </c>
      <c r="M60" s="24" t="s">
        <v>783</v>
      </c>
      <c r="N60" s="24" t="s">
        <v>783</v>
      </c>
      <c r="O60" s="18"/>
    </row>
    <row r="61" spans="1:15" ht="19" customHeight="1" x14ac:dyDescent="0.2">
      <c r="A61" s="30">
        <v>60</v>
      </c>
      <c r="B61" s="12">
        <f t="shared" si="0"/>
        <v>0</v>
      </c>
      <c r="C61" s="13"/>
      <c r="D61" s="14"/>
      <c r="E61" s="16" t="str" cm="1">
        <f t="array" ref="E61">IFERROR(INDEX(AthletenDB!$E$2:$E$695,MATCH(Meldeliste[[#This Row],[Verein]]&amp;Meldeliste[[#This Row],[Name, Vorname]],AthletenDB!$H$2:$H$695&amp;AthletenDB!$B$2:$B$695,0),1),"")</f>
        <v/>
      </c>
      <c r="F61" s="17" t="str" cm="1">
        <f t="array" ref="F61">IFERROR(INDEX(AthletenDB!$F$2:$F$695,MATCH(Meldeliste[[#This Row],[Verein]]&amp;Meldeliste[[#This Row],[Name, Vorname]],AthletenDB!$H$2:$H$695&amp;AthletenDB!$B$2:$B$695,0),1),"")</f>
        <v/>
      </c>
      <c r="G61" s="22"/>
      <c r="H61" s="31" t="str">
        <f ca="1">IFERROR(IF(MONTH(TODAY())&gt;6,INDEX(VereinsDB!$T$2:$T$15,MATCH(YEAR(TODAY())-YEAR(F61)+1,VereinsDB!$S$2:$S$15,0),1),INDEX(VereinsDB!$V$2:$V$15,MATCH(YEAR(TODAY())-YEAR(F61),VereinsDB!$S$2:$S$15,0),1)),"")</f>
        <v/>
      </c>
      <c r="I61" s="62"/>
      <c r="J61" s="32" t="str">
        <f ca="1">IFERROR(IF(MONTH(TODAY())&gt;6,INDEX(VereinsDB!$AD$2:$AD$15,MATCH(YEAR(TODAY())-YEAR(F61)+1,VereinsDB!$AC$2:$AC$15,0),1),INDEX(VereinsDB!$AF$2:$AF$15,MATCH(YEAR(TODAY())-YEAR(F61),VereinsDB!$AC$2:$AC$15,0),1)),"")</f>
        <v/>
      </c>
      <c r="K61" s="15"/>
      <c r="L61" s="24" t="s">
        <v>783</v>
      </c>
      <c r="M61" s="24" t="s">
        <v>783</v>
      </c>
      <c r="N61" s="24" t="s">
        <v>783</v>
      </c>
      <c r="O61" s="18"/>
    </row>
    <row r="62" spans="1:15" ht="19" customHeight="1" x14ac:dyDescent="0.2">
      <c r="A62" s="30">
        <v>61</v>
      </c>
      <c r="B62" s="12">
        <f t="shared" si="0"/>
        <v>0</v>
      </c>
      <c r="C62" s="13"/>
      <c r="D62" s="14"/>
      <c r="E62" s="16" t="str" cm="1">
        <f t="array" ref="E62">IFERROR(INDEX(AthletenDB!$E$2:$E$695,MATCH(Meldeliste[[#This Row],[Verein]]&amp;Meldeliste[[#This Row],[Name, Vorname]],AthletenDB!$H$2:$H$695&amp;AthletenDB!$B$2:$B$695,0),1),"")</f>
        <v/>
      </c>
      <c r="F62" s="17" t="str" cm="1">
        <f t="array" ref="F62">IFERROR(INDEX(AthletenDB!$F$2:$F$695,MATCH(Meldeliste[[#This Row],[Verein]]&amp;Meldeliste[[#This Row],[Name, Vorname]],AthletenDB!$H$2:$H$695&amp;AthletenDB!$B$2:$B$695,0),1),"")</f>
        <v/>
      </c>
      <c r="G62" s="22"/>
      <c r="H62" s="31" t="str">
        <f ca="1">IFERROR(IF(MONTH(TODAY())&gt;6,INDEX(VereinsDB!$T$2:$T$15,MATCH(YEAR(TODAY())-YEAR(F62)+1,VereinsDB!$S$2:$S$15,0),1),INDEX(VereinsDB!$V$2:$V$15,MATCH(YEAR(TODAY())-YEAR(F62),VereinsDB!$S$2:$S$15,0),1)),"")</f>
        <v/>
      </c>
      <c r="I62" s="62"/>
      <c r="J62" s="32" t="str">
        <f ca="1">IFERROR(IF(MONTH(TODAY())&gt;6,INDEX(VereinsDB!$AD$2:$AD$15,MATCH(YEAR(TODAY())-YEAR(F62)+1,VereinsDB!$AC$2:$AC$15,0),1),INDEX(VereinsDB!$AF$2:$AF$15,MATCH(YEAR(TODAY())-YEAR(F62),VereinsDB!$AC$2:$AC$15,0),1)),"")</f>
        <v/>
      </c>
      <c r="K62" s="15"/>
      <c r="L62" s="24" t="s">
        <v>783</v>
      </c>
      <c r="M62" s="24" t="s">
        <v>783</v>
      </c>
      <c r="N62" s="24" t="s">
        <v>783</v>
      </c>
      <c r="O62" s="18"/>
    </row>
    <row r="63" spans="1:15" ht="19" customHeight="1" x14ac:dyDescent="0.2">
      <c r="A63" s="30">
        <v>62</v>
      </c>
      <c r="B63" s="12">
        <f t="shared" si="0"/>
        <v>0</v>
      </c>
      <c r="C63" s="13"/>
      <c r="D63" s="14"/>
      <c r="E63" s="16" t="str" cm="1">
        <f t="array" ref="E63">IFERROR(INDEX(AthletenDB!$E$2:$E$695,MATCH(Meldeliste[[#This Row],[Verein]]&amp;Meldeliste[[#This Row],[Name, Vorname]],AthletenDB!$H$2:$H$695&amp;AthletenDB!$B$2:$B$695,0),1),"")</f>
        <v/>
      </c>
      <c r="F63" s="17" t="str" cm="1">
        <f t="array" ref="F63">IFERROR(INDEX(AthletenDB!$F$2:$F$695,MATCH(Meldeliste[[#This Row],[Verein]]&amp;Meldeliste[[#This Row],[Name, Vorname]],AthletenDB!$H$2:$H$695&amp;AthletenDB!$B$2:$B$695,0),1),"")</f>
        <v/>
      </c>
      <c r="G63" s="22"/>
      <c r="H63" s="31" t="str">
        <f ca="1">IFERROR(IF(MONTH(TODAY())&gt;6,INDEX(VereinsDB!$T$2:$T$15,MATCH(YEAR(TODAY())-YEAR(F63)+1,VereinsDB!$S$2:$S$15,0),1),INDEX(VereinsDB!$V$2:$V$15,MATCH(YEAR(TODAY())-YEAR(F63),VereinsDB!$S$2:$S$15,0),1)),"")</f>
        <v/>
      </c>
      <c r="I63" s="62"/>
      <c r="J63" s="32" t="str">
        <f ca="1">IFERROR(IF(MONTH(TODAY())&gt;6,INDEX(VereinsDB!$AD$2:$AD$15,MATCH(YEAR(TODAY())-YEAR(F63)+1,VereinsDB!$AC$2:$AC$15,0),1),INDEX(VereinsDB!$AF$2:$AF$15,MATCH(YEAR(TODAY())-YEAR(F63),VereinsDB!$AC$2:$AC$15,0),1)),"")</f>
        <v/>
      </c>
      <c r="K63" s="15"/>
      <c r="L63" s="24" t="s">
        <v>783</v>
      </c>
      <c r="M63" s="24" t="s">
        <v>783</v>
      </c>
      <c r="N63" s="24" t="s">
        <v>783</v>
      </c>
      <c r="O63" s="18"/>
    </row>
    <row r="64" spans="1:15" ht="19" customHeight="1" x14ac:dyDescent="0.2">
      <c r="A64" s="30">
        <v>63</v>
      </c>
      <c r="B64" s="12">
        <f t="shared" si="0"/>
        <v>0</v>
      </c>
      <c r="C64" s="13"/>
      <c r="D64" s="14"/>
      <c r="E64" s="16" t="str" cm="1">
        <f t="array" ref="E64">IFERROR(INDEX(AthletenDB!$E$2:$E$695,MATCH(Meldeliste[[#This Row],[Verein]]&amp;Meldeliste[[#This Row],[Name, Vorname]],AthletenDB!$H$2:$H$695&amp;AthletenDB!$B$2:$B$695,0),1),"")</f>
        <v/>
      </c>
      <c r="F64" s="17" t="str" cm="1">
        <f t="array" ref="F64">IFERROR(INDEX(AthletenDB!$F$2:$F$695,MATCH(Meldeliste[[#This Row],[Verein]]&amp;Meldeliste[[#This Row],[Name, Vorname]],AthletenDB!$H$2:$H$695&amp;AthletenDB!$B$2:$B$695,0),1),"")</f>
        <v/>
      </c>
      <c r="G64" s="22"/>
      <c r="H64" s="31" t="str">
        <f ca="1">IFERROR(IF(MONTH(TODAY())&gt;6,INDEX(VereinsDB!$T$2:$T$15,MATCH(YEAR(TODAY())-YEAR(F64)+1,VereinsDB!$S$2:$S$15,0),1),INDEX(VereinsDB!$V$2:$V$15,MATCH(YEAR(TODAY())-YEAR(F64),VereinsDB!$S$2:$S$15,0),1)),"")</f>
        <v/>
      </c>
      <c r="I64" s="62"/>
      <c r="J64" s="32" t="str">
        <f ca="1">IFERROR(IF(MONTH(TODAY())&gt;6,INDEX(VereinsDB!$AD$2:$AD$15,MATCH(YEAR(TODAY())-YEAR(F64)+1,VereinsDB!$AC$2:$AC$15,0),1),INDEX(VereinsDB!$AF$2:$AF$15,MATCH(YEAR(TODAY())-YEAR(F64),VereinsDB!$AC$2:$AC$15,0),1)),"")</f>
        <v/>
      </c>
      <c r="K64" s="15"/>
      <c r="L64" s="24" t="s">
        <v>783</v>
      </c>
      <c r="M64" s="24" t="s">
        <v>783</v>
      </c>
      <c r="N64" s="24" t="s">
        <v>783</v>
      </c>
      <c r="O64" s="18"/>
    </row>
    <row r="65" spans="1:15" ht="19" customHeight="1" x14ac:dyDescent="0.2">
      <c r="A65" s="30">
        <v>64</v>
      </c>
      <c r="B65" s="12">
        <f t="shared" si="0"/>
        <v>0</v>
      </c>
      <c r="C65" s="13"/>
      <c r="D65" s="14"/>
      <c r="E65" s="16" t="str" cm="1">
        <f t="array" ref="E65">IFERROR(INDEX(AthletenDB!$E$2:$E$695,MATCH(Meldeliste[[#This Row],[Verein]]&amp;Meldeliste[[#This Row],[Name, Vorname]],AthletenDB!$H$2:$H$695&amp;AthletenDB!$B$2:$B$695,0),1),"")</f>
        <v/>
      </c>
      <c r="F65" s="17" t="str" cm="1">
        <f t="array" ref="F65">IFERROR(INDEX(AthletenDB!$F$2:$F$695,MATCH(Meldeliste[[#This Row],[Verein]]&amp;Meldeliste[[#This Row],[Name, Vorname]],AthletenDB!$H$2:$H$695&amp;AthletenDB!$B$2:$B$695,0),1),"")</f>
        <v/>
      </c>
      <c r="G65" s="22"/>
      <c r="H65" s="31" t="str">
        <f ca="1">IFERROR(IF(MONTH(TODAY())&gt;6,INDEX(VereinsDB!$T$2:$T$15,MATCH(YEAR(TODAY())-YEAR(F65)+1,VereinsDB!$S$2:$S$15,0),1),INDEX(VereinsDB!$V$2:$V$15,MATCH(YEAR(TODAY())-YEAR(F65),VereinsDB!$S$2:$S$15,0),1)),"")</f>
        <v/>
      </c>
      <c r="I65" s="62"/>
      <c r="J65" s="32" t="str">
        <f ca="1">IFERROR(IF(MONTH(TODAY())&gt;6,INDEX(VereinsDB!$AD$2:$AD$15,MATCH(YEAR(TODAY())-YEAR(F65)+1,VereinsDB!$AC$2:$AC$15,0),1),INDEX(VereinsDB!$AF$2:$AF$15,MATCH(YEAR(TODAY())-YEAR(F65),VereinsDB!$AC$2:$AC$15,0),1)),"")</f>
        <v/>
      </c>
      <c r="K65" s="15"/>
      <c r="L65" s="24" t="s">
        <v>783</v>
      </c>
      <c r="M65" s="24" t="s">
        <v>783</v>
      </c>
      <c r="N65" s="24" t="s">
        <v>783</v>
      </c>
      <c r="O65" s="18"/>
    </row>
    <row r="66" spans="1:15" ht="19" customHeight="1" x14ac:dyDescent="0.2">
      <c r="A66" s="30">
        <v>65</v>
      </c>
      <c r="B66" s="12">
        <f t="shared" si="0"/>
        <v>0</v>
      </c>
      <c r="C66" s="13"/>
      <c r="D66" s="14"/>
      <c r="E66" s="16" t="str" cm="1">
        <f t="array" ref="E66">IFERROR(INDEX(AthletenDB!$E$2:$E$695,MATCH(Meldeliste[[#This Row],[Verein]]&amp;Meldeliste[[#This Row],[Name, Vorname]],AthletenDB!$H$2:$H$695&amp;AthletenDB!$B$2:$B$695,0),1),"")</f>
        <v/>
      </c>
      <c r="F66" s="17" t="str" cm="1">
        <f t="array" ref="F66">IFERROR(INDEX(AthletenDB!$F$2:$F$695,MATCH(Meldeliste[[#This Row],[Verein]]&amp;Meldeliste[[#This Row],[Name, Vorname]],AthletenDB!$H$2:$H$695&amp;AthletenDB!$B$2:$B$695,0),1),"")</f>
        <v/>
      </c>
      <c r="G66" s="22"/>
      <c r="H66" s="31" t="str">
        <f ca="1">IFERROR(IF(MONTH(TODAY())&gt;6,INDEX(VereinsDB!$T$2:$T$15,MATCH(YEAR(TODAY())-YEAR(F66)+1,VereinsDB!$S$2:$S$15,0),1),INDEX(VereinsDB!$V$2:$V$15,MATCH(YEAR(TODAY())-YEAR(F66),VereinsDB!$S$2:$S$15,0),1)),"")</f>
        <v/>
      </c>
      <c r="I66" s="62"/>
      <c r="J66" s="32" t="str">
        <f ca="1">IFERROR(IF(MONTH(TODAY())&gt;6,INDEX(VereinsDB!$AD$2:$AD$15,MATCH(YEAR(TODAY())-YEAR(F66)+1,VereinsDB!$AC$2:$AC$15,0),1),INDEX(VereinsDB!$AF$2:$AF$15,MATCH(YEAR(TODAY())-YEAR(F66),VereinsDB!$AC$2:$AC$15,0),1)),"")</f>
        <v/>
      </c>
      <c r="K66" s="15"/>
      <c r="L66" s="24" t="s">
        <v>783</v>
      </c>
      <c r="M66" s="24" t="s">
        <v>783</v>
      </c>
      <c r="N66" s="24" t="s">
        <v>783</v>
      </c>
      <c r="O66" s="18"/>
    </row>
    <row r="67" spans="1:15" ht="19" customHeight="1" x14ac:dyDescent="0.2">
      <c r="A67" s="30">
        <v>66</v>
      </c>
      <c r="B67" s="12">
        <f t="shared" si="0"/>
        <v>0</v>
      </c>
      <c r="C67" s="13"/>
      <c r="D67" s="14"/>
      <c r="E67" s="16" t="str" cm="1">
        <f t="array" ref="E67">IFERROR(INDEX(AthletenDB!$E$2:$E$695,MATCH(Meldeliste[[#This Row],[Verein]]&amp;Meldeliste[[#This Row],[Name, Vorname]],AthletenDB!$H$2:$H$695&amp;AthletenDB!$B$2:$B$695,0),1),"")</f>
        <v/>
      </c>
      <c r="F67" s="17" t="str" cm="1">
        <f t="array" ref="F67">IFERROR(INDEX(AthletenDB!$F$2:$F$695,MATCH(Meldeliste[[#This Row],[Verein]]&amp;Meldeliste[[#This Row],[Name, Vorname]],AthletenDB!$H$2:$H$695&amp;AthletenDB!$B$2:$B$695,0),1),"")</f>
        <v/>
      </c>
      <c r="G67" s="22"/>
      <c r="H67" s="31" t="str">
        <f ca="1">IFERROR(IF(MONTH(TODAY())&gt;6,INDEX(VereinsDB!$T$2:$T$15,MATCH(YEAR(TODAY())-YEAR(F67)+1,VereinsDB!$S$2:$S$15,0),1),INDEX(VereinsDB!$V$2:$V$15,MATCH(YEAR(TODAY())-YEAR(F67),VereinsDB!$S$2:$S$15,0),1)),"")</f>
        <v/>
      </c>
      <c r="I67" s="62"/>
      <c r="J67" s="32" t="str">
        <f ca="1">IFERROR(IF(MONTH(TODAY())&gt;6,INDEX(VereinsDB!$AD$2:$AD$15,MATCH(YEAR(TODAY())-YEAR(F67)+1,VereinsDB!$AC$2:$AC$15,0),1),INDEX(VereinsDB!$AF$2:$AF$15,MATCH(YEAR(TODAY())-YEAR(F67),VereinsDB!$AC$2:$AC$15,0),1)),"")</f>
        <v/>
      </c>
      <c r="K67" s="15"/>
      <c r="L67" s="24" t="s">
        <v>783</v>
      </c>
      <c r="M67" s="24" t="s">
        <v>783</v>
      </c>
      <c r="N67" s="24" t="s">
        <v>783</v>
      </c>
      <c r="O67" s="18"/>
    </row>
    <row r="68" spans="1:15" ht="19" customHeight="1" x14ac:dyDescent="0.2">
      <c r="A68" s="30">
        <v>67</v>
      </c>
      <c r="B68" s="12">
        <f t="shared" ref="B68:B131" si="1">B$2</f>
        <v>0</v>
      </c>
      <c r="C68" s="13"/>
      <c r="D68" s="14"/>
      <c r="E68" s="16" t="str" cm="1">
        <f t="array" ref="E68">IFERROR(INDEX(AthletenDB!$E$2:$E$695,MATCH(Meldeliste[[#This Row],[Verein]]&amp;Meldeliste[[#This Row],[Name, Vorname]],AthletenDB!$H$2:$H$695&amp;AthletenDB!$B$2:$B$695,0),1),"")</f>
        <v/>
      </c>
      <c r="F68" s="17" t="str" cm="1">
        <f t="array" ref="F68">IFERROR(INDEX(AthletenDB!$F$2:$F$695,MATCH(Meldeliste[[#This Row],[Verein]]&amp;Meldeliste[[#This Row],[Name, Vorname]],AthletenDB!$H$2:$H$695&amp;AthletenDB!$B$2:$B$695,0),1),"")</f>
        <v/>
      </c>
      <c r="G68" s="22"/>
      <c r="H68" s="31" t="str">
        <f ca="1">IFERROR(IF(MONTH(TODAY())&gt;6,INDEX(VereinsDB!$T$2:$T$15,MATCH(YEAR(TODAY())-YEAR(F68)+1,VereinsDB!$S$2:$S$15,0),1),INDEX(VereinsDB!$V$2:$V$15,MATCH(YEAR(TODAY())-YEAR(F68),VereinsDB!$S$2:$S$15,0),1)),"")</f>
        <v/>
      </c>
      <c r="I68" s="62"/>
      <c r="J68" s="32" t="str">
        <f ca="1">IFERROR(IF(MONTH(TODAY())&gt;6,INDEX(VereinsDB!$AD$2:$AD$15,MATCH(YEAR(TODAY())-YEAR(F68)+1,VereinsDB!$AC$2:$AC$15,0),1),INDEX(VereinsDB!$AF$2:$AF$15,MATCH(YEAR(TODAY())-YEAR(F68),VereinsDB!$AC$2:$AC$15,0),1)),"")</f>
        <v/>
      </c>
      <c r="K68" s="15"/>
      <c r="L68" s="24" t="s">
        <v>783</v>
      </c>
      <c r="M68" s="24" t="s">
        <v>783</v>
      </c>
      <c r="N68" s="24" t="s">
        <v>783</v>
      </c>
      <c r="O68" s="18"/>
    </row>
    <row r="69" spans="1:15" ht="19" customHeight="1" x14ac:dyDescent="0.2">
      <c r="A69" s="30">
        <v>68</v>
      </c>
      <c r="B69" s="12">
        <f t="shared" si="1"/>
        <v>0</v>
      </c>
      <c r="C69" s="13"/>
      <c r="D69" s="14"/>
      <c r="E69" s="16" t="str" cm="1">
        <f t="array" ref="E69">IFERROR(INDEX(AthletenDB!$E$2:$E$695,MATCH(Meldeliste[[#This Row],[Verein]]&amp;Meldeliste[[#This Row],[Name, Vorname]],AthletenDB!$H$2:$H$695&amp;AthletenDB!$B$2:$B$695,0),1),"")</f>
        <v/>
      </c>
      <c r="F69" s="17" t="str" cm="1">
        <f t="array" ref="F69">IFERROR(INDEX(AthletenDB!$F$2:$F$695,MATCH(Meldeliste[[#This Row],[Verein]]&amp;Meldeliste[[#This Row],[Name, Vorname]],AthletenDB!$H$2:$H$695&amp;AthletenDB!$B$2:$B$695,0),1),"")</f>
        <v/>
      </c>
      <c r="G69" s="22"/>
      <c r="H69" s="31" t="str">
        <f ca="1">IFERROR(IF(MONTH(TODAY())&gt;6,INDEX(VereinsDB!$T$2:$T$15,MATCH(YEAR(TODAY())-YEAR(F69)+1,VereinsDB!$S$2:$S$15,0),1),INDEX(VereinsDB!$V$2:$V$15,MATCH(YEAR(TODAY())-YEAR(F69),VereinsDB!$S$2:$S$15,0),1)),"")</f>
        <v/>
      </c>
      <c r="I69" s="62"/>
      <c r="J69" s="32" t="str">
        <f ca="1">IFERROR(IF(MONTH(TODAY())&gt;6,INDEX(VereinsDB!$AD$2:$AD$15,MATCH(YEAR(TODAY())-YEAR(F69)+1,VereinsDB!$AC$2:$AC$15,0),1),INDEX(VereinsDB!$AF$2:$AF$15,MATCH(YEAR(TODAY())-YEAR(F69),VereinsDB!$AC$2:$AC$15,0),1)),"")</f>
        <v/>
      </c>
      <c r="K69" s="15"/>
      <c r="L69" s="24" t="s">
        <v>783</v>
      </c>
      <c r="M69" s="24" t="s">
        <v>783</v>
      </c>
      <c r="N69" s="24" t="s">
        <v>783</v>
      </c>
      <c r="O69" s="18"/>
    </row>
    <row r="70" spans="1:15" ht="19" customHeight="1" x14ac:dyDescent="0.2">
      <c r="A70" s="30">
        <v>69</v>
      </c>
      <c r="B70" s="12">
        <f t="shared" si="1"/>
        <v>0</v>
      </c>
      <c r="C70" s="13"/>
      <c r="D70" s="14"/>
      <c r="E70" s="16" t="str" cm="1">
        <f t="array" ref="E70">IFERROR(INDEX(AthletenDB!$E$2:$E$695,MATCH(Meldeliste[[#This Row],[Verein]]&amp;Meldeliste[[#This Row],[Name, Vorname]],AthletenDB!$H$2:$H$695&amp;AthletenDB!$B$2:$B$695,0),1),"")</f>
        <v/>
      </c>
      <c r="F70" s="17" t="str" cm="1">
        <f t="array" ref="F70">IFERROR(INDEX(AthletenDB!$F$2:$F$695,MATCH(Meldeliste[[#This Row],[Verein]]&amp;Meldeliste[[#This Row],[Name, Vorname]],AthletenDB!$H$2:$H$695&amp;AthletenDB!$B$2:$B$695,0),1),"")</f>
        <v/>
      </c>
      <c r="G70" s="22"/>
      <c r="H70" s="31" t="str">
        <f ca="1">IFERROR(IF(MONTH(TODAY())&gt;6,INDEX(VereinsDB!$T$2:$T$15,MATCH(YEAR(TODAY())-YEAR(F70)+1,VereinsDB!$S$2:$S$15,0),1),INDEX(VereinsDB!$V$2:$V$15,MATCH(YEAR(TODAY())-YEAR(F70),VereinsDB!$S$2:$S$15,0),1)),"")</f>
        <v/>
      </c>
      <c r="I70" s="62"/>
      <c r="J70" s="32" t="str">
        <f ca="1">IFERROR(IF(MONTH(TODAY())&gt;6,INDEX(VereinsDB!$AD$2:$AD$15,MATCH(YEAR(TODAY())-YEAR(F70)+1,VereinsDB!$AC$2:$AC$15,0),1),INDEX(VereinsDB!$AF$2:$AF$15,MATCH(YEAR(TODAY())-YEAR(F70),VereinsDB!$AC$2:$AC$15,0),1)),"")</f>
        <v/>
      </c>
      <c r="K70" s="15"/>
      <c r="L70" s="24" t="s">
        <v>783</v>
      </c>
      <c r="M70" s="24" t="s">
        <v>783</v>
      </c>
      <c r="N70" s="24" t="s">
        <v>783</v>
      </c>
      <c r="O70" s="18"/>
    </row>
    <row r="71" spans="1:15" ht="19" customHeight="1" x14ac:dyDescent="0.2">
      <c r="A71" s="30">
        <v>70</v>
      </c>
      <c r="B71" s="12">
        <f t="shared" si="1"/>
        <v>0</v>
      </c>
      <c r="C71" s="13"/>
      <c r="D71" s="14"/>
      <c r="E71" s="16" t="str" cm="1">
        <f t="array" ref="E71">IFERROR(INDEX(AthletenDB!$E$2:$E$695,MATCH(Meldeliste[[#This Row],[Verein]]&amp;Meldeliste[[#This Row],[Name, Vorname]],AthletenDB!$H$2:$H$695&amp;AthletenDB!$B$2:$B$695,0),1),"")</f>
        <v/>
      </c>
      <c r="F71" s="17" t="str" cm="1">
        <f t="array" ref="F71">IFERROR(INDEX(AthletenDB!$F$2:$F$695,MATCH(Meldeliste[[#This Row],[Verein]]&amp;Meldeliste[[#This Row],[Name, Vorname]],AthletenDB!$H$2:$H$695&amp;AthletenDB!$B$2:$B$695,0),1),"")</f>
        <v/>
      </c>
      <c r="G71" s="22"/>
      <c r="H71" s="31" t="str">
        <f ca="1">IFERROR(IF(MONTH(TODAY())&gt;6,INDEX(VereinsDB!$T$2:$T$15,MATCH(YEAR(TODAY())-YEAR(F71)+1,VereinsDB!$S$2:$S$15,0),1),INDEX(VereinsDB!$V$2:$V$15,MATCH(YEAR(TODAY())-YEAR(F71),VereinsDB!$S$2:$S$15,0),1)),"")</f>
        <v/>
      </c>
      <c r="I71" s="62"/>
      <c r="J71" s="32" t="str">
        <f ca="1">IFERROR(IF(MONTH(TODAY())&gt;6,INDEX(VereinsDB!$AD$2:$AD$15,MATCH(YEAR(TODAY())-YEAR(F71)+1,VereinsDB!$AC$2:$AC$15,0),1),INDEX(VereinsDB!$AF$2:$AF$15,MATCH(YEAR(TODAY())-YEAR(F71),VereinsDB!$AC$2:$AC$15,0),1)),"")</f>
        <v/>
      </c>
      <c r="K71" s="15"/>
      <c r="L71" s="24" t="s">
        <v>783</v>
      </c>
      <c r="M71" s="24" t="s">
        <v>783</v>
      </c>
      <c r="N71" s="24" t="s">
        <v>783</v>
      </c>
      <c r="O71" s="18"/>
    </row>
    <row r="72" spans="1:15" ht="19" customHeight="1" x14ac:dyDescent="0.2">
      <c r="A72" s="30">
        <v>71</v>
      </c>
      <c r="B72" s="12">
        <f t="shared" si="1"/>
        <v>0</v>
      </c>
      <c r="C72" s="13"/>
      <c r="D72" s="14"/>
      <c r="E72" s="16" t="str" cm="1">
        <f t="array" ref="E72">IFERROR(INDEX(AthletenDB!$E$2:$E$695,MATCH(Meldeliste[[#This Row],[Verein]]&amp;Meldeliste[[#This Row],[Name, Vorname]],AthletenDB!$H$2:$H$695&amp;AthletenDB!$B$2:$B$695,0),1),"")</f>
        <v/>
      </c>
      <c r="F72" s="17" t="str" cm="1">
        <f t="array" ref="F72">IFERROR(INDEX(AthletenDB!$F$2:$F$695,MATCH(Meldeliste[[#This Row],[Verein]]&amp;Meldeliste[[#This Row],[Name, Vorname]],AthletenDB!$H$2:$H$695&amp;AthletenDB!$B$2:$B$695,0),1),"")</f>
        <v/>
      </c>
      <c r="G72" s="22"/>
      <c r="H72" s="31" t="str">
        <f ca="1">IFERROR(IF(MONTH(TODAY())&gt;6,INDEX(VereinsDB!$T$2:$T$15,MATCH(YEAR(TODAY())-YEAR(F72)+1,VereinsDB!$S$2:$S$15,0),1),INDEX(VereinsDB!$V$2:$V$15,MATCH(YEAR(TODAY())-YEAR(F72),VereinsDB!$S$2:$S$15,0),1)),"")</f>
        <v/>
      </c>
      <c r="I72" s="62"/>
      <c r="J72" s="32" t="str">
        <f ca="1">IFERROR(IF(MONTH(TODAY())&gt;6,INDEX(VereinsDB!$AD$2:$AD$15,MATCH(YEAR(TODAY())-YEAR(F72)+1,VereinsDB!$AC$2:$AC$15,0),1),INDEX(VereinsDB!$AF$2:$AF$15,MATCH(YEAR(TODAY())-YEAR(F72),VereinsDB!$AC$2:$AC$15,0),1)),"")</f>
        <v/>
      </c>
      <c r="K72" s="15"/>
      <c r="L72" s="24" t="s">
        <v>783</v>
      </c>
      <c r="M72" s="24" t="s">
        <v>783</v>
      </c>
      <c r="N72" s="24" t="s">
        <v>783</v>
      </c>
      <c r="O72" s="18"/>
    </row>
    <row r="73" spans="1:15" ht="19" customHeight="1" x14ac:dyDescent="0.2">
      <c r="A73" s="30">
        <v>72</v>
      </c>
      <c r="B73" s="12">
        <f t="shared" si="1"/>
        <v>0</v>
      </c>
      <c r="C73" s="13"/>
      <c r="D73" s="14"/>
      <c r="E73" s="16" t="str" cm="1">
        <f t="array" ref="E73">IFERROR(INDEX(AthletenDB!$E$2:$E$695,MATCH(Meldeliste[[#This Row],[Verein]]&amp;Meldeliste[[#This Row],[Name, Vorname]],AthletenDB!$H$2:$H$695&amp;AthletenDB!$B$2:$B$695,0),1),"")</f>
        <v/>
      </c>
      <c r="F73" s="17" t="str" cm="1">
        <f t="array" ref="F73">IFERROR(INDEX(AthletenDB!$F$2:$F$695,MATCH(Meldeliste[[#This Row],[Verein]]&amp;Meldeliste[[#This Row],[Name, Vorname]],AthletenDB!$H$2:$H$695&amp;AthletenDB!$B$2:$B$695,0),1),"")</f>
        <v/>
      </c>
      <c r="G73" s="22"/>
      <c r="H73" s="31" t="str">
        <f ca="1">IFERROR(IF(MONTH(TODAY())&gt;6,INDEX(VereinsDB!$T$2:$T$15,MATCH(YEAR(TODAY())-YEAR(F73)+1,VereinsDB!$S$2:$S$15,0),1),INDEX(VereinsDB!$V$2:$V$15,MATCH(YEAR(TODAY())-YEAR(F73),VereinsDB!$S$2:$S$15,0),1)),"")</f>
        <v/>
      </c>
      <c r="I73" s="62"/>
      <c r="J73" s="32" t="str">
        <f ca="1">IFERROR(IF(MONTH(TODAY())&gt;6,INDEX(VereinsDB!$AD$2:$AD$15,MATCH(YEAR(TODAY())-YEAR(F73)+1,VereinsDB!$AC$2:$AC$15,0),1),INDEX(VereinsDB!$AF$2:$AF$15,MATCH(YEAR(TODAY())-YEAR(F73),VereinsDB!$AC$2:$AC$15,0),1)),"")</f>
        <v/>
      </c>
      <c r="K73" s="15"/>
      <c r="L73" s="24" t="s">
        <v>783</v>
      </c>
      <c r="M73" s="24" t="s">
        <v>783</v>
      </c>
      <c r="N73" s="24" t="s">
        <v>783</v>
      </c>
      <c r="O73" s="18"/>
    </row>
    <row r="74" spans="1:15" ht="19" customHeight="1" x14ac:dyDescent="0.2">
      <c r="A74" s="30">
        <v>73</v>
      </c>
      <c r="B74" s="12">
        <f t="shared" si="1"/>
        <v>0</v>
      </c>
      <c r="C74" s="13"/>
      <c r="D74" s="14"/>
      <c r="E74" s="16" t="str" cm="1">
        <f t="array" ref="E74">IFERROR(INDEX(AthletenDB!$E$2:$E$695,MATCH(Meldeliste[[#This Row],[Verein]]&amp;Meldeliste[[#This Row],[Name, Vorname]],AthletenDB!$H$2:$H$695&amp;AthletenDB!$B$2:$B$695,0),1),"")</f>
        <v/>
      </c>
      <c r="F74" s="17" t="str" cm="1">
        <f t="array" ref="F74">IFERROR(INDEX(AthletenDB!$F$2:$F$695,MATCH(Meldeliste[[#This Row],[Verein]]&amp;Meldeliste[[#This Row],[Name, Vorname]],AthletenDB!$H$2:$H$695&amp;AthletenDB!$B$2:$B$695,0),1),"")</f>
        <v/>
      </c>
      <c r="G74" s="22"/>
      <c r="H74" s="31" t="str">
        <f ca="1">IFERROR(IF(MONTH(TODAY())&gt;6,INDEX(VereinsDB!$T$2:$T$15,MATCH(YEAR(TODAY())-YEAR(F74)+1,VereinsDB!$S$2:$S$15,0),1),INDEX(VereinsDB!$V$2:$V$15,MATCH(YEAR(TODAY())-YEAR(F74),VereinsDB!$S$2:$S$15,0),1)),"")</f>
        <v/>
      </c>
      <c r="I74" s="62"/>
      <c r="J74" s="32" t="str">
        <f ca="1">IFERROR(IF(MONTH(TODAY())&gt;6,INDEX(VereinsDB!$AD$2:$AD$15,MATCH(YEAR(TODAY())-YEAR(F74)+1,VereinsDB!$AC$2:$AC$15,0),1),INDEX(VereinsDB!$AF$2:$AF$15,MATCH(YEAR(TODAY())-YEAR(F74),VereinsDB!$AC$2:$AC$15,0),1)),"")</f>
        <v/>
      </c>
      <c r="K74" s="15"/>
      <c r="L74" s="24" t="s">
        <v>783</v>
      </c>
      <c r="M74" s="24" t="s">
        <v>783</v>
      </c>
      <c r="N74" s="24" t="s">
        <v>783</v>
      </c>
      <c r="O74" s="18"/>
    </row>
    <row r="75" spans="1:15" ht="19" customHeight="1" x14ac:dyDescent="0.2">
      <c r="A75" s="30">
        <v>74</v>
      </c>
      <c r="B75" s="12">
        <f t="shared" si="1"/>
        <v>0</v>
      </c>
      <c r="C75" s="13"/>
      <c r="D75" s="14"/>
      <c r="E75" s="16" t="str" cm="1">
        <f t="array" ref="E75">IFERROR(INDEX(AthletenDB!$E$2:$E$695,MATCH(Meldeliste[[#This Row],[Verein]]&amp;Meldeliste[[#This Row],[Name, Vorname]],AthletenDB!$H$2:$H$695&amp;AthletenDB!$B$2:$B$695,0),1),"")</f>
        <v/>
      </c>
      <c r="F75" s="17" t="str" cm="1">
        <f t="array" ref="F75">IFERROR(INDEX(AthletenDB!$F$2:$F$695,MATCH(Meldeliste[[#This Row],[Verein]]&amp;Meldeliste[[#This Row],[Name, Vorname]],AthletenDB!$H$2:$H$695&amp;AthletenDB!$B$2:$B$695,0),1),"")</f>
        <v/>
      </c>
      <c r="G75" s="22"/>
      <c r="H75" s="31" t="str">
        <f ca="1">IFERROR(IF(MONTH(TODAY())&gt;6,INDEX(VereinsDB!$T$2:$T$15,MATCH(YEAR(TODAY())-YEAR(F75)+1,VereinsDB!$S$2:$S$15,0),1),INDEX(VereinsDB!$V$2:$V$15,MATCH(YEAR(TODAY())-YEAR(F75),VereinsDB!$S$2:$S$15,0),1)),"")</f>
        <v/>
      </c>
      <c r="I75" s="62"/>
      <c r="J75" s="32" t="str">
        <f ca="1">IFERROR(IF(MONTH(TODAY())&gt;6,INDEX(VereinsDB!$AD$2:$AD$15,MATCH(YEAR(TODAY())-YEAR(F75)+1,VereinsDB!$AC$2:$AC$15,0),1),INDEX(VereinsDB!$AF$2:$AF$15,MATCH(YEAR(TODAY())-YEAR(F75),VereinsDB!$AC$2:$AC$15,0),1)),"")</f>
        <v/>
      </c>
      <c r="K75" s="15"/>
      <c r="L75" s="24" t="s">
        <v>783</v>
      </c>
      <c r="M75" s="24" t="s">
        <v>783</v>
      </c>
      <c r="N75" s="24" t="s">
        <v>783</v>
      </c>
      <c r="O75" s="18"/>
    </row>
    <row r="76" spans="1:15" ht="19" customHeight="1" x14ac:dyDescent="0.2">
      <c r="A76" s="30">
        <v>75</v>
      </c>
      <c r="B76" s="12">
        <f t="shared" si="1"/>
        <v>0</v>
      </c>
      <c r="C76" s="13"/>
      <c r="D76" s="14"/>
      <c r="E76" s="16" t="str" cm="1">
        <f t="array" ref="E76">IFERROR(INDEX(AthletenDB!$E$2:$E$695,MATCH(Meldeliste[[#This Row],[Verein]]&amp;Meldeliste[[#This Row],[Name, Vorname]],AthletenDB!$H$2:$H$695&amp;AthletenDB!$B$2:$B$695,0),1),"")</f>
        <v/>
      </c>
      <c r="F76" s="17" t="str" cm="1">
        <f t="array" ref="F76">IFERROR(INDEX(AthletenDB!$F$2:$F$695,MATCH(Meldeliste[[#This Row],[Verein]]&amp;Meldeliste[[#This Row],[Name, Vorname]],AthletenDB!$H$2:$H$695&amp;AthletenDB!$B$2:$B$695,0),1),"")</f>
        <v/>
      </c>
      <c r="G76" s="22"/>
      <c r="H76" s="31" t="str">
        <f ca="1">IFERROR(IF(MONTH(TODAY())&gt;6,INDEX(VereinsDB!$T$2:$T$15,MATCH(YEAR(TODAY())-YEAR(F76)+1,VereinsDB!$S$2:$S$15,0),1),INDEX(VereinsDB!$V$2:$V$15,MATCH(YEAR(TODAY())-YEAR(F76),VereinsDB!$S$2:$S$15,0),1)),"")</f>
        <v/>
      </c>
      <c r="I76" s="62"/>
      <c r="J76" s="32" t="str">
        <f ca="1">IFERROR(IF(MONTH(TODAY())&gt;6,INDEX(VereinsDB!$AD$2:$AD$15,MATCH(YEAR(TODAY())-YEAR(F76)+1,VereinsDB!$AC$2:$AC$15,0),1),INDEX(VereinsDB!$AF$2:$AF$15,MATCH(YEAR(TODAY())-YEAR(F76),VereinsDB!$AC$2:$AC$15,0),1)),"")</f>
        <v/>
      </c>
      <c r="K76" s="15"/>
      <c r="L76" s="24" t="s">
        <v>783</v>
      </c>
      <c r="M76" s="24" t="s">
        <v>783</v>
      </c>
      <c r="N76" s="24" t="s">
        <v>783</v>
      </c>
      <c r="O76" s="18"/>
    </row>
    <row r="77" spans="1:15" ht="19" customHeight="1" x14ac:dyDescent="0.2">
      <c r="A77" s="30">
        <v>76</v>
      </c>
      <c r="B77" s="12">
        <f t="shared" si="1"/>
        <v>0</v>
      </c>
      <c r="C77" s="13"/>
      <c r="D77" s="14"/>
      <c r="E77" s="16" t="str" cm="1">
        <f t="array" ref="E77">IFERROR(INDEX(AthletenDB!$E$2:$E$695,MATCH(Meldeliste[[#This Row],[Verein]]&amp;Meldeliste[[#This Row],[Name, Vorname]],AthletenDB!$H$2:$H$695&amp;AthletenDB!$B$2:$B$695,0),1),"")</f>
        <v/>
      </c>
      <c r="F77" s="17" t="str" cm="1">
        <f t="array" ref="F77">IFERROR(INDEX(AthletenDB!$F$2:$F$695,MATCH(Meldeliste[[#This Row],[Verein]]&amp;Meldeliste[[#This Row],[Name, Vorname]],AthletenDB!$H$2:$H$695&amp;AthletenDB!$B$2:$B$695,0),1),"")</f>
        <v/>
      </c>
      <c r="G77" s="22"/>
      <c r="H77" s="31" t="str">
        <f ca="1">IFERROR(IF(MONTH(TODAY())&gt;6,INDEX(VereinsDB!$T$2:$T$15,MATCH(YEAR(TODAY())-YEAR(F77)+1,VereinsDB!$S$2:$S$15,0),1),INDEX(VereinsDB!$V$2:$V$15,MATCH(YEAR(TODAY())-YEAR(F77),VereinsDB!$S$2:$S$15,0),1)),"")</f>
        <v/>
      </c>
      <c r="I77" s="62"/>
      <c r="J77" s="32" t="str">
        <f ca="1">IFERROR(IF(MONTH(TODAY())&gt;6,INDEX(VereinsDB!$AD$2:$AD$15,MATCH(YEAR(TODAY())-YEAR(F77)+1,VereinsDB!$AC$2:$AC$15,0),1),INDEX(VereinsDB!$AF$2:$AF$15,MATCH(YEAR(TODAY())-YEAR(F77),VereinsDB!$AC$2:$AC$15,0),1)),"")</f>
        <v/>
      </c>
      <c r="K77" s="15"/>
      <c r="L77" s="24" t="s">
        <v>783</v>
      </c>
      <c r="M77" s="24" t="s">
        <v>783</v>
      </c>
      <c r="N77" s="24" t="s">
        <v>783</v>
      </c>
      <c r="O77" s="18"/>
    </row>
    <row r="78" spans="1:15" ht="19" customHeight="1" x14ac:dyDescent="0.2">
      <c r="A78" s="30">
        <v>77</v>
      </c>
      <c r="B78" s="12">
        <f t="shared" si="1"/>
        <v>0</v>
      </c>
      <c r="C78" s="13"/>
      <c r="D78" s="14"/>
      <c r="E78" s="16" t="str" cm="1">
        <f t="array" ref="E78">IFERROR(INDEX(AthletenDB!$E$2:$E$695,MATCH(Meldeliste[[#This Row],[Verein]]&amp;Meldeliste[[#This Row],[Name, Vorname]],AthletenDB!$H$2:$H$695&amp;AthletenDB!$B$2:$B$695,0),1),"")</f>
        <v/>
      </c>
      <c r="F78" s="17" t="str" cm="1">
        <f t="array" ref="F78">IFERROR(INDEX(AthletenDB!$F$2:$F$695,MATCH(Meldeliste[[#This Row],[Verein]]&amp;Meldeliste[[#This Row],[Name, Vorname]],AthletenDB!$H$2:$H$695&amp;AthletenDB!$B$2:$B$695,0),1),"")</f>
        <v/>
      </c>
      <c r="G78" s="22"/>
      <c r="H78" s="31" t="str">
        <f ca="1">IFERROR(IF(MONTH(TODAY())&gt;6,INDEX(VereinsDB!$T$2:$T$15,MATCH(YEAR(TODAY())-YEAR(F78)+1,VereinsDB!$S$2:$S$15,0),1),INDEX(VereinsDB!$V$2:$V$15,MATCH(YEAR(TODAY())-YEAR(F78),VereinsDB!$S$2:$S$15,0),1)),"")</f>
        <v/>
      </c>
      <c r="I78" s="62"/>
      <c r="J78" s="32" t="str">
        <f ca="1">IFERROR(IF(MONTH(TODAY())&gt;6,INDEX(VereinsDB!$AD$2:$AD$15,MATCH(YEAR(TODAY())-YEAR(F78)+1,VereinsDB!$AC$2:$AC$15,0),1),INDEX(VereinsDB!$AF$2:$AF$15,MATCH(YEAR(TODAY())-YEAR(F78),VereinsDB!$AC$2:$AC$15,0),1)),"")</f>
        <v/>
      </c>
      <c r="K78" s="15"/>
      <c r="L78" s="24" t="s">
        <v>783</v>
      </c>
      <c r="M78" s="24" t="s">
        <v>783</v>
      </c>
      <c r="N78" s="24" t="s">
        <v>783</v>
      </c>
      <c r="O78" s="18"/>
    </row>
    <row r="79" spans="1:15" ht="19" customHeight="1" x14ac:dyDescent="0.2">
      <c r="A79" s="30">
        <v>78</v>
      </c>
      <c r="B79" s="12">
        <f t="shared" si="1"/>
        <v>0</v>
      </c>
      <c r="C79" s="13"/>
      <c r="D79" s="14"/>
      <c r="E79" s="16" t="str" cm="1">
        <f t="array" ref="E79">IFERROR(INDEX(AthletenDB!$E$2:$E$695,MATCH(Meldeliste[[#This Row],[Verein]]&amp;Meldeliste[[#This Row],[Name, Vorname]],AthletenDB!$H$2:$H$695&amp;AthletenDB!$B$2:$B$695,0),1),"")</f>
        <v/>
      </c>
      <c r="F79" s="17" t="str" cm="1">
        <f t="array" ref="F79">IFERROR(INDEX(AthletenDB!$F$2:$F$695,MATCH(Meldeliste[[#This Row],[Verein]]&amp;Meldeliste[[#This Row],[Name, Vorname]],AthletenDB!$H$2:$H$695&amp;AthletenDB!$B$2:$B$695,0),1),"")</f>
        <v/>
      </c>
      <c r="G79" s="22"/>
      <c r="H79" s="31" t="str">
        <f ca="1">IFERROR(IF(MONTH(TODAY())&gt;6,INDEX(VereinsDB!$T$2:$T$15,MATCH(YEAR(TODAY())-YEAR(F79)+1,VereinsDB!$S$2:$S$15,0),1),INDEX(VereinsDB!$V$2:$V$15,MATCH(YEAR(TODAY())-YEAR(F79),VereinsDB!$S$2:$S$15,0),1)),"")</f>
        <v/>
      </c>
      <c r="I79" s="62"/>
      <c r="J79" s="32" t="str">
        <f ca="1">IFERROR(IF(MONTH(TODAY())&gt;6,INDEX(VereinsDB!$AD$2:$AD$15,MATCH(YEAR(TODAY())-YEAR(F79)+1,VereinsDB!$AC$2:$AC$15,0),1),INDEX(VereinsDB!$AF$2:$AF$15,MATCH(YEAR(TODAY())-YEAR(F79),VereinsDB!$AC$2:$AC$15,0),1)),"")</f>
        <v/>
      </c>
      <c r="K79" s="15"/>
      <c r="L79" s="24" t="s">
        <v>783</v>
      </c>
      <c r="M79" s="24" t="s">
        <v>783</v>
      </c>
      <c r="N79" s="24" t="s">
        <v>783</v>
      </c>
      <c r="O79" s="18"/>
    </row>
    <row r="80" spans="1:15" ht="19" customHeight="1" x14ac:dyDescent="0.2">
      <c r="A80" s="30">
        <v>79</v>
      </c>
      <c r="B80" s="12">
        <f t="shared" si="1"/>
        <v>0</v>
      </c>
      <c r="C80" s="13"/>
      <c r="D80" s="14"/>
      <c r="E80" s="16" t="str" cm="1">
        <f t="array" ref="E80">IFERROR(INDEX(AthletenDB!$E$2:$E$695,MATCH(Meldeliste[[#This Row],[Verein]]&amp;Meldeliste[[#This Row],[Name, Vorname]],AthletenDB!$H$2:$H$695&amp;AthletenDB!$B$2:$B$695,0),1),"")</f>
        <v/>
      </c>
      <c r="F80" s="17" t="str" cm="1">
        <f t="array" ref="F80">IFERROR(INDEX(AthletenDB!$F$2:$F$695,MATCH(Meldeliste[[#This Row],[Verein]]&amp;Meldeliste[[#This Row],[Name, Vorname]],AthletenDB!$H$2:$H$695&amp;AthletenDB!$B$2:$B$695,0),1),"")</f>
        <v/>
      </c>
      <c r="G80" s="22"/>
      <c r="H80" s="31" t="str">
        <f ca="1">IFERROR(IF(MONTH(TODAY())&gt;6,INDEX(VereinsDB!$T$2:$T$15,MATCH(YEAR(TODAY())-YEAR(F80)+1,VereinsDB!$S$2:$S$15,0),1),INDEX(VereinsDB!$V$2:$V$15,MATCH(YEAR(TODAY())-YEAR(F80),VereinsDB!$S$2:$S$15,0),1)),"")</f>
        <v/>
      </c>
      <c r="I80" s="62"/>
      <c r="J80" s="32" t="str">
        <f ca="1">IFERROR(IF(MONTH(TODAY())&gt;6,INDEX(VereinsDB!$AD$2:$AD$15,MATCH(YEAR(TODAY())-YEAR(F80)+1,VereinsDB!$AC$2:$AC$15,0),1),INDEX(VereinsDB!$AF$2:$AF$15,MATCH(YEAR(TODAY())-YEAR(F80),VereinsDB!$AC$2:$AC$15,0),1)),"")</f>
        <v/>
      </c>
      <c r="K80" s="15"/>
      <c r="L80" s="24" t="s">
        <v>783</v>
      </c>
      <c r="M80" s="24" t="s">
        <v>783</v>
      </c>
      <c r="N80" s="24" t="s">
        <v>783</v>
      </c>
      <c r="O80" s="18"/>
    </row>
    <row r="81" spans="1:15" ht="19" customHeight="1" x14ac:dyDescent="0.2">
      <c r="A81" s="30">
        <v>80</v>
      </c>
      <c r="B81" s="12">
        <f t="shared" si="1"/>
        <v>0</v>
      </c>
      <c r="C81" s="13"/>
      <c r="D81" s="14"/>
      <c r="E81" s="16" t="str" cm="1">
        <f t="array" ref="E81">IFERROR(INDEX(AthletenDB!$E$2:$E$695,MATCH(Meldeliste[[#This Row],[Verein]]&amp;Meldeliste[[#This Row],[Name, Vorname]],AthletenDB!$H$2:$H$695&amp;AthletenDB!$B$2:$B$695,0),1),"")</f>
        <v/>
      </c>
      <c r="F81" s="17" t="str" cm="1">
        <f t="array" ref="F81">IFERROR(INDEX(AthletenDB!$F$2:$F$695,MATCH(Meldeliste[[#This Row],[Verein]]&amp;Meldeliste[[#This Row],[Name, Vorname]],AthletenDB!$H$2:$H$695&amp;AthletenDB!$B$2:$B$695,0),1),"")</f>
        <v/>
      </c>
      <c r="G81" s="22"/>
      <c r="H81" s="31" t="str">
        <f ca="1">IFERROR(IF(MONTH(TODAY())&gt;6,INDEX(VereinsDB!$T$2:$T$15,MATCH(YEAR(TODAY())-YEAR(F81)+1,VereinsDB!$S$2:$S$15,0),1),INDEX(VereinsDB!$V$2:$V$15,MATCH(YEAR(TODAY())-YEAR(F81),VereinsDB!$S$2:$S$15,0),1)),"")</f>
        <v/>
      </c>
      <c r="I81" s="62"/>
      <c r="J81" s="32" t="str">
        <f ca="1">IFERROR(IF(MONTH(TODAY())&gt;6,INDEX(VereinsDB!$AD$2:$AD$15,MATCH(YEAR(TODAY())-YEAR(F81)+1,VereinsDB!$AC$2:$AC$15,0),1),INDEX(VereinsDB!$AF$2:$AF$15,MATCH(YEAR(TODAY())-YEAR(F81),VereinsDB!$AC$2:$AC$15,0),1)),"")</f>
        <v/>
      </c>
      <c r="K81" s="15"/>
      <c r="L81" s="24" t="s">
        <v>783</v>
      </c>
      <c r="M81" s="24" t="s">
        <v>783</v>
      </c>
      <c r="N81" s="24" t="s">
        <v>783</v>
      </c>
      <c r="O81" s="18"/>
    </row>
    <row r="82" spans="1:15" ht="19" customHeight="1" x14ac:dyDescent="0.2">
      <c r="A82" s="30">
        <v>81</v>
      </c>
      <c r="B82" s="12">
        <f t="shared" si="1"/>
        <v>0</v>
      </c>
      <c r="C82" s="13"/>
      <c r="D82" s="14"/>
      <c r="E82" s="16" t="str" cm="1">
        <f t="array" ref="E82">IFERROR(INDEX(AthletenDB!$E$2:$E$695,MATCH(Meldeliste[[#This Row],[Verein]]&amp;Meldeliste[[#This Row],[Name, Vorname]],AthletenDB!$H$2:$H$695&amp;AthletenDB!$B$2:$B$695,0),1),"")</f>
        <v/>
      </c>
      <c r="F82" s="17" t="str" cm="1">
        <f t="array" ref="F82">IFERROR(INDEX(AthletenDB!$F$2:$F$695,MATCH(Meldeliste[[#This Row],[Verein]]&amp;Meldeliste[[#This Row],[Name, Vorname]],AthletenDB!$H$2:$H$695&amp;AthletenDB!$B$2:$B$695,0),1),"")</f>
        <v/>
      </c>
      <c r="G82" s="22"/>
      <c r="H82" s="31" t="str">
        <f ca="1">IFERROR(IF(MONTH(TODAY())&gt;6,INDEX(VereinsDB!$T$2:$T$15,MATCH(YEAR(TODAY())-YEAR(F82)+1,VereinsDB!$S$2:$S$15,0),1),INDEX(VereinsDB!$V$2:$V$15,MATCH(YEAR(TODAY())-YEAR(F82),VereinsDB!$S$2:$S$15,0),1)),"")</f>
        <v/>
      </c>
      <c r="I82" s="62"/>
      <c r="J82" s="32" t="str">
        <f ca="1">IFERROR(IF(MONTH(TODAY())&gt;6,INDEX(VereinsDB!$AD$2:$AD$15,MATCH(YEAR(TODAY())-YEAR(F82)+1,VereinsDB!$AC$2:$AC$15,0),1),INDEX(VereinsDB!$AF$2:$AF$15,MATCH(YEAR(TODAY())-YEAR(F82),VereinsDB!$AC$2:$AC$15,0),1)),"")</f>
        <v/>
      </c>
      <c r="K82" s="15"/>
      <c r="L82" s="24" t="s">
        <v>783</v>
      </c>
      <c r="M82" s="24" t="s">
        <v>783</v>
      </c>
      <c r="N82" s="24" t="s">
        <v>783</v>
      </c>
      <c r="O82" s="18"/>
    </row>
    <row r="83" spans="1:15" ht="19" customHeight="1" x14ac:dyDescent="0.2">
      <c r="A83" s="30">
        <v>82</v>
      </c>
      <c r="B83" s="12">
        <f t="shared" si="1"/>
        <v>0</v>
      </c>
      <c r="C83" s="13"/>
      <c r="D83" s="14"/>
      <c r="E83" s="16" t="str" cm="1">
        <f t="array" ref="E83">IFERROR(INDEX(AthletenDB!$E$2:$E$695,MATCH(Meldeliste[[#This Row],[Verein]]&amp;Meldeliste[[#This Row],[Name, Vorname]],AthletenDB!$H$2:$H$695&amp;AthletenDB!$B$2:$B$695,0),1),"")</f>
        <v/>
      </c>
      <c r="F83" s="17" t="str" cm="1">
        <f t="array" ref="F83">IFERROR(INDEX(AthletenDB!$F$2:$F$695,MATCH(Meldeliste[[#This Row],[Verein]]&amp;Meldeliste[[#This Row],[Name, Vorname]],AthletenDB!$H$2:$H$695&amp;AthletenDB!$B$2:$B$695,0),1),"")</f>
        <v/>
      </c>
      <c r="G83" s="22"/>
      <c r="H83" s="31" t="str">
        <f ca="1">IFERROR(IF(MONTH(TODAY())&gt;6,INDEX(VereinsDB!$T$2:$T$15,MATCH(YEAR(TODAY())-YEAR(F83)+1,VereinsDB!$S$2:$S$15,0),1),INDEX(VereinsDB!$V$2:$V$15,MATCH(YEAR(TODAY())-YEAR(F83),VereinsDB!$S$2:$S$15,0),1)),"")</f>
        <v/>
      </c>
      <c r="I83" s="62"/>
      <c r="J83" s="32" t="str">
        <f ca="1">IFERROR(IF(MONTH(TODAY())&gt;6,INDEX(VereinsDB!$AD$2:$AD$15,MATCH(YEAR(TODAY())-YEAR(F83)+1,VereinsDB!$AC$2:$AC$15,0),1),INDEX(VereinsDB!$AF$2:$AF$15,MATCH(YEAR(TODAY())-YEAR(F83),VereinsDB!$AC$2:$AC$15,0),1)),"")</f>
        <v/>
      </c>
      <c r="K83" s="15"/>
      <c r="L83" s="24" t="s">
        <v>783</v>
      </c>
      <c r="M83" s="24" t="s">
        <v>783</v>
      </c>
      <c r="N83" s="24" t="s">
        <v>783</v>
      </c>
      <c r="O83" s="18"/>
    </row>
    <row r="84" spans="1:15" ht="19" customHeight="1" x14ac:dyDescent="0.2">
      <c r="A84" s="30">
        <v>83</v>
      </c>
      <c r="B84" s="12">
        <f t="shared" si="1"/>
        <v>0</v>
      </c>
      <c r="C84" s="13"/>
      <c r="D84" s="14"/>
      <c r="E84" s="16" t="str" cm="1">
        <f t="array" ref="E84">IFERROR(INDEX(AthletenDB!$E$2:$E$695,MATCH(Meldeliste[[#This Row],[Verein]]&amp;Meldeliste[[#This Row],[Name, Vorname]],AthletenDB!$H$2:$H$695&amp;AthletenDB!$B$2:$B$695,0),1),"")</f>
        <v/>
      </c>
      <c r="F84" s="17" t="str" cm="1">
        <f t="array" ref="F84">IFERROR(INDEX(AthletenDB!$F$2:$F$695,MATCH(Meldeliste[[#This Row],[Verein]]&amp;Meldeliste[[#This Row],[Name, Vorname]],AthletenDB!$H$2:$H$695&amp;AthletenDB!$B$2:$B$695,0),1),"")</f>
        <v/>
      </c>
      <c r="G84" s="22"/>
      <c r="H84" s="31" t="str">
        <f ca="1">IFERROR(IF(MONTH(TODAY())&gt;6,INDEX(VereinsDB!$T$2:$T$15,MATCH(YEAR(TODAY())-YEAR(F84)+1,VereinsDB!$S$2:$S$15,0),1),INDEX(VereinsDB!$V$2:$V$15,MATCH(YEAR(TODAY())-YEAR(F84),VereinsDB!$S$2:$S$15,0),1)),"")</f>
        <v/>
      </c>
      <c r="I84" s="62"/>
      <c r="J84" s="32" t="str">
        <f ca="1">IFERROR(IF(MONTH(TODAY())&gt;6,INDEX(VereinsDB!$AD$2:$AD$15,MATCH(YEAR(TODAY())-YEAR(F84)+1,VereinsDB!$AC$2:$AC$15,0),1),INDEX(VereinsDB!$AF$2:$AF$15,MATCH(YEAR(TODAY())-YEAR(F84),VereinsDB!$AC$2:$AC$15,0),1)),"")</f>
        <v/>
      </c>
      <c r="K84" s="15"/>
      <c r="L84" s="24" t="s">
        <v>783</v>
      </c>
      <c r="M84" s="24" t="s">
        <v>783</v>
      </c>
      <c r="N84" s="24" t="s">
        <v>783</v>
      </c>
      <c r="O84" s="18"/>
    </row>
    <row r="85" spans="1:15" ht="19" customHeight="1" x14ac:dyDescent="0.2">
      <c r="A85" s="30">
        <v>84</v>
      </c>
      <c r="B85" s="12">
        <f t="shared" si="1"/>
        <v>0</v>
      </c>
      <c r="C85" s="13"/>
      <c r="D85" s="14"/>
      <c r="E85" s="16" t="str" cm="1">
        <f t="array" ref="E85">IFERROR(INDEX(AthletenDB!$E$2:$E$695,MATCH(Meldeliste[[#This Row],[Verein]]&amp;Meldeliste[[#This Row],[Name, Vorname]],AthletenDB!$H$2:$H$695&amp;AthletenDB!$B$2:$B$695,0),1),"")</f>
        <v/>
      </c>
      <c r="F85" s="17" t="str" cm="1">
        <f t="array" ref="F85">IFERROR(INDEX(AthletenDB!$F$2:$F$695,MATCH(Meldeliste[[#This Row],[Verein]]&amp;Meldeliste[[#This Row],[Name, Vorname]],AthletenDB!$H$2:$H$695&amp;AthletenDB!$B$2:$B$695,0),1),"")</f>
        <v/>
      </c>
      <c r="G85" s="22"/>
      <c r="H85" s="31" t="str">
        <f ca="1">IFERROR(IF(MONTH(TODAY())&gt;6,INDEX(VereinsDB!$T$2:$T$15,MATCH(YEAR(TODAY())-YEAR(F85)+1,VereinsDB!$S$2:$S$15,0),1),INDEX(VereinsDB!$V$2:$V$15,MATCH(YEAR(TODAY())-YEAR(F85),VereinsDB!$S$2:$S$15,0),1)),"")</f>
        <v/>
      </c>
      <c r="I85" s="62"/>
      <c r="J85" s="32" t="str">
        <f ca="1">IFERROR(IF(MONTH(TODAY())&gt;6,INDEX(VereinsDB!$AD$2:$AD$15,MATCH(YEAR(TODAY())-YEAR(F85)+1,VereinsDB!$AC$2:$AC$15,0),1),INDEX(VereinsDB!$AF$2:$AF$15,MATCH(YEAR(TODAY())-YEAR(F85),VereinsDB!$AC$2:$AC$15,0),1)),"")</f>
        <v/>
      </c>
      <c r="K85" s="15"/>
      <c r="L85" s="24" t="s">
        <v>783</v>
      </c>
      <c r="M85" s="24" t="s">
        <v>783</v>
      </c>
      <c r="N85" s="24" t="s">
        <v>783</v>
      </c>
      <c r="O85" s="18"/>
    </row>
    <row r="86" spans="1:15" ht="19" customHeight="1" x14ac:dyDescent="0.2">
      <c r="A86" s="30">
        <v>85</v>
      </c>
      <c r="B86" s="12">
        <f t="shared" si="1"/>
        <v>0</v>
      </c>
      <c r="C86" s="13"/>
      <c r="D86" s="14"/>
      <c r="E86" s="16" t="str" cm="1">
        <f t="array" ref="E86">IFERROR(INDEX(AthletenDB!$E$2:$E$695,MATCH(Meldeliste[[#This Row],[Verein]]&amp;Meldeliste[[#This Row],[Name, Vorname]],AthletenDB!$H$2:$H$695&amp;AthletenDB!$B$2:$B$695,0),1),"")</f>
        <v/>
      </c>
      <c r="F86" s="17" t="str" cm="1">
        <f t="array" ref="F86">IFERROR(INDEX(AthletenDB!$F$2:$F$695,MATCH(Meldeliste[[#This Row],[Verein]]&amp;Meldeliste[[#This Row],[Name, Vorname]],AthletenDB!$H$2:$H$695&amp;AthletenDB!$B$2:$B$695,0),1),"")</f>
        <v/>
      </c>
      <c r="G86" s="22"/>
      <c r="H86" s="31" t="str">
        <f ca="1">IFERROR(IF(MONTH(TODAY())&gt;6,INDEX(VereinsDB!$T$2:$T$15,MATCH(YEAR(TODAY())-YEAR(F86)+1,VereinsDB!$S$2:$S$15,0),1),INDEX(VereinsDB!$V$2:$V$15,MATCH(YEAR(TODAY())-YEAR(F86),VereinsDB!$S$2:$S$15,0),1)),"")</f>
        <v/>
      </c>
      <c r="I86" s="62"/>
      <c r="J86" s="32" t="str">
        <f ca="1">IFERROR(IF(MONTH(TODAY())&gt;6,INDEX(VereinsDB!$AD$2:$AD$15,MATCH(YEAR(TODAY())-YEAR(F86)+1,VereinsDB!$AC$2:$AC$15,0),1),INDEX(VereinsDB!$AF$2:$AF$15,MATCH(YEAR(TODAY())-YEAR(F86),VereinsDB!$AC$2:$AC$15,0),1)),"")</f>
        <v/>
      </c>
      <c r="K86" s="15"/>
      <c r="L86" s="24" t="s">
        <v>783</v>
      </c>
      <c r="M86" s="24" t="s">
        <v>783</v>
      </c>
      <c r="N86" s="24" t="s">
        <v>783</v>
      </c>
      <c r="O86" s="18"/>
    </row>
    <row r="87" spans="1:15" ht="19" customHeight="1" x14ac:dyDescent="0.2">
      <c r="A87" s="30">
        <v>86</v>
      </c>
      <c r="B87" s="12">
        <f t="shared" si="1"/>
        <v>0</v>
      </c>
      <c r="C87" s="13"/>
      <c r="D87" s="14"/>
      <c r="E87" s="16" t="str" cm="1">
        <f t="array" ref="E87">IFERROR(INDEX(AthletenDB!$E$2:$E$695,MATCH(Meldeliste[[#This Row],[Verein]]&amp;Meldeliste[[#This Row],[Name, Vorname]],AthletenDB!$H$2:$H$695&amp;AthletenDB!$B$2:$B$695,0),1),"")</f>
        <v/>
      </c>
      <c r="F87" s="17" t="str" cm="1">
        <f t="array" ref="F87">IFERROR(INDEX(AthletenDB!$F$2:$F$695,MATCH(Meldeliste[[#This Row],[Verein]]&amp;Meldeliste[[#This Row],[Name, Vorname]],AthletenDB!$H$2:$H$695&amp;AthletenDB!$B$2:$B$695,0),1),"")</f>
        <v/>
      </c>
      <c r="G87" s="22"/>
      <c r="H87" s="31" t="str">
        <f ca="1">IFERROR(IF(MONTH(TODAY())&gt;6,INDEX(VereinsDB!$T$2:$T$15,MATCH(YEAR(TODAY())-YEAR(F87)+1,VereinsDB!$S$2:$S$15,0),1),INDEX(VereinsDB!$V$2:$V$15,MATCH(YEAR(TODAY())-YEAR(F87),VereinsDB!$S$2:$S$15,0),1)),"")</f>
        <v/>
      </c>
      <c r="I87" s="62"/>
      <c r="J87" s="32" t="str">
        <f ca="1">IFERROR(IF(MONTH(TODAY())&gt;6,INDEX(VereinsDB!$AD$2:$AD$15,MATCH(YEAR(TODAY())-YEAR(F87)+1,VereinsDB!$AC$2:$AC$15,0),1),INDEX(VereinsDB!$AF$2:$AF$15,MATCH(YEAR(TODAY())-YEAR(F87),VereinsDB!$AC$2:$AC$15,0),1)),"")</f>
        <v/>
      </c>
      <c r="K87" s="15"/>
      <c r="L87" s="24" t="s">
        <v>783</v>
      </c>
      <c r="M87" s="24" t="s">
        <v>783</v>
      </c>
      <c r="N87" s="24" t="s">
        <v>783</v>
      </c>
      <c r="O87" s="18"/>
    </row>
    <row r="88" spans="1:15" ht="19" customHeight="1" x14ac:dyDescent="0.2">
      <c r="A88" s="30">
        <v>87</v>
      </c>
      <c r="B88" s="12">
        <f t="shared" si="1"/>
        <v>0</v>
      </c>
      <c r="C88" s="13"/>
      <c r="D88" s="14"/>
      <c r="E88" s="16" t="str" cm="1">
        <f t="array" ref="E88">IFERROR(INDEX(AthletenDB!$E$2:$E$695,MATCH(Meldeliste[[#This Row],[Verein]]&amp;Meldeliste[[#This Row],[Name, Vorname]],AthletenDB!$H$2:$H$695&amp;AthletenDB!$B$2:$B$695,0),1),"")</f>
        <v/>
      </c>
      <c r="F88" s="17" t="str" cm="1">
        <f t="array" ref="F88">IFERROR(INDEX(AthletenDB!$F$2:$F$695,MATCH(Meldeliste[[#This Row],[Verein]]&amp;Meldeliste[[#This Row],[Name, Vorname]],AthletenDB!$H$2:$H$695&amp;AthletenDB!$B$2:$B$695,0),1),"")</f>
        <v/>
      </c>
      <c r="G88" s="22"/>
      <c r="H88" s="31" t="str">
        <f ca="1">IFERROR(IF(MONTH(TODAY())&gt;6,INDEX(VereinsDB!$T$2:$T$15,MATCH(YEAR(TODAY())-YEAR(F88)+1,VereinsDB!$S$2:$S$15,0),1),INDEX(VereinsDB!$V$2:$V$15,MATCH(YEAR(TODAY())-YEAR(F88),VereinsDB!$S$2:$S$15,0),1)),"")</f>
        <v/>
      </c>
      <c r="I88" s="62"/>
      <c r="J88" s="32" t="str">
        <f ca="1">IFERROR(IF(MONTH(TODAY())&gt;6,INDEX(VereinsDB!$AD$2:$AD$15,MATCH(YEAR(TODAY())-YEAR(F88)+1,VereinsDB!$AC$2:$AC$15,0),1),INDEX(VereinsDB!$AF$2:$AF$15,MATCH(YEAR(TODAY())-YEAR(F88),VereinsDB!$AC$2:$AC$15,0),1)),"")</f>
        <v/>
      </c>
      <c r="K88" s="15"/>
      <c r="L88" s="24" t="s">
        <v>783</v>
      </c>
      <c r="M88" s="24" t="s">
        <v>783</v>
      </c>
      <c r="N88" s="24" t="s">
        <v>783</v>
      </c>
      <c r="O88" s="18"/>
    </row>
    <row r="89" spans="1:15" ht="19" customHeight="1" x14ac:dyDescent="0.2">
      <c r="A89" s="30">
        <v>88</v>
      </c>
      <c r="B89" s="12">
        <f t="shared" si="1"/>
        <v>0</v>
      </c>
      <c r="C89" s="13"/>
      <c r="D89" s="14"/>
      <c r="E89" s="16" t="str" cm="1">
        <f t="array" ref="E89">IFERROR(INDEX(AthletenDB!$E$2:$E$695,MATCH(Meldeliste[[#This Row],[Verein]]&amp;Meldeliste[[#This Row],[Name, Vorname]],AthletenDB!$H$2:$H$695&amp;AthletenDB!$B$2:$B$695,0),1),"")</f>
        <v/>
      </c>
      <c r="F89" s="17" t="str" cm="1">
        <f t="array" ref="F89">IFERROR(INDEX(AthletenDB!$F$2:$F$695,MATCH(Meldeliste[[#This Row],[Verein]]&amp;Meldeliste[[#This Row],[Name, Vorname]],AthletenDB!$H$2:$H$695&amp;AthletenDB!$B$2:$B$695,0),1),"")</f>
        <v/>
      </c>
      <c r="G89" s="22"/>
      <c r="H89" s="31" t="str">
        <f ca="1">IFERROR(IF(MONTH(TODAY())&gt;6,INDEX(VereinsDB!$T$2:$T$15,MATCH(YEAR(TODAY())-YEAR(F89)+1,VereinsDB!$S$2:$S$15,0),1),INDEX(VereinsDB!$V$2:$V$15,MATCH(YEAR(TODAY())-YEAR(F89),VereinsDB!$S$2:$S$15,0),1)),"")</f>
        <v/>
      </c>
      <c r="I89" s="62"/>
      <c r="J89" s="32" t="str">
        <f ca="1">IFERROR(IF(MONTH(TODAY())&gt;6,INDEX(VereinsDB!$AD$2:$AD$15,MATCH(YEAR(TODAY())-YEAR(F89)+1,VereinsDB!$AC$2:$AC$15,0),1),INDEX(VereinsDB!$AF$2:$AF$15,MATCH(YEAR(TODAY())-YEAR(F89),VereinsDB!$AC$2:$AC$15,0),1)),"")</f>
        <v/>
      </c>
      <c r="K89" s="15"/>
      <c r="L89" s="24" t="s">
        <v>783</v>
      </c>
      <c r="M89" s="24" t="s">
        <v>783</v>
      </c>
      <c r="N89" s="24" t="s">
        <v>783</v>
      </c>
      <c r="O89" s="18"/>
    </row>
    <row r="90" spans="1:15" ht="19" customHeight="1" x14ac:dyDescent="0.2">
      <c r="A90" s="30">
        <v>89</v>
      </c>
      <c r="B90" s="12">
        <f t="shared" si="1"/>
        <v>0</v>
      </c>
      <c r="C90" s="13"/>
      <c r="D90" s="14"/>
      <c r="E90" s="16" t="str" cm="1">
        <f t="array" ref="E90">IFERROR(INDEX(AthletenDB!$E$2:$E$695,MATCH(Meldeliste[[#This Row],[Verein]]&amp;Meldeliste[[#This Row],[Name, Vorname]],AthletenDB!$H$2:$H$695&amp;AthletenDB!$B$2:$B$695,0),1),"")</f>
        <v/>
      </c>
      <c r="F90" s="17" t="str" cm="1">
        <f t="array" ref="F90">IFERROR(INDEX(AthletenDB!$F$2:$F$695,MATCH(Meldeliste[[#This Row],[Verein]]&amp;Meldeliste[[#This Row],[Name, Vorname]],AthletenDB!$H$2:$H$695&amp;AthletenDB!$B$2:$B$695,0),1),"")</f>
        <v/>
      </c>
      <c r="G90" s="22"/>
      <c r="H90" s="31" t="str">
        <f ca="1">IFERROR(IF(MONTH(TODAY())&gt;6,INDEX(VereinsDB!$T$2:$T$15,MATCH(YEAR(TODAY())-YEAR(F90)+1,VereinsDB!$S$2:$S$15,0),1),INDEX(VereinsDB!$V$2:$V$15,MATCH(YEAR(TODAY())-YEAR(F90),VereinsDB!$S$2:$S$15,0),1)),"")</f>
        <v/>
      </c>
      <c r="I90" s="62"/>
      <c r="J90" s="32" t="str">
        <f ca="1">IFERROR(IF(MONTH(TODAY())&gt;6,INDEX(VereinsDB!$AD$2:$AD$15,MATCH(YEAR(TODAY())-YEAR(F90)+1,VereinsDB!$AC$2:$AC$15,0),1),INDEX(VereinsDB!$AF$2:$AF$15,MATCH(YEAR(TODAY())-YEAR(F90),VereinsDB!$AC$2:$AC$15,0),1)),"")</f>
        <v/>
      </c>
      <c r="K90" s="15"/>
      <c r="L90" s="24" t="s">
        <v>783</v>
      </c>
      <c r="M90" s="24" t="s">
        <v>783</v>
      </c>
      <c r="N90" s="24" t="s">
        <v>783</v>
      </c>
      <c r="O90" s="18"/>
    </row>
    <row r="91" spans="1:15" ht="19" customHeight="1" x14ac:dyDescent="0.2">
      <c r="A91" s="30">
        <v>90</v>
      </c>
      <c r="B91" s="12">
        <f t="shared" si="1"/>
        <v>0</v>
      </c>
      <c r="C91" s="13"/>
      <c r="D91" s="14"/>
      <c r="E91" s="16" t="str" cm="1">
        <f t="array" ref="E91">IFERROR(INDEX(AthletenDB!$E$2:$E$695,MATCH(Meldeliste[[#This Row],[Verein]]&amp;Meldeliste[[#This Row],[Name, Vorname]],AthletenDB!$H$2:$H$695&amp;AthletenDB!$B$2:$B$695,0),1),"")</f>
        <v/>
      </c>
      <c r="F91" s="17" t="str" cm="1">
        <f t="array" ref="F91">IFERROR(INDEX(AthletenDB!$F$2:$F$695,MATCH(Meldeliste[[#This Row],[Verein]]&amp;Meldeliste[[#This Row],[Name, Vorname]],AthletenDB!$H$2:$H$695&amp;AthletenDB!$B$2:$B$695,0),1),"")</f>
        <v/>
      </c>
      <c r="G91" s="22"/>
      <c r="H91" s="31" t="str">
        <f ca="1">IFERROR(IF(MONTH(TODAY())&gt;6,INDEX(VereinsDB!$T$2:$T$15,MATCH(YEAR(TODAY())-YEAR(F91)+1,VereinsDB!$S$2:$S$15,0),1),INDEX(VereinsDB!$V$2:$V$15,MATCH(YEAR(TODAY())-YEAR(F91),VereinsDB!$S$2:$S$15,0),1)),"")</f>
        <v/>
      </c>
      <c r="I91" s="62"/>
      <c r="J91" s="32" t="str">
        <f ca="1">IFERROR(IF(MONTH(TODAY())&gt;6,INDEX(VereinsDB!$AD$2:$AD$15,MATCH(YEAR(TODAY())-YEAR(F91)+1,VereinsDB!$AC$2:$AC$15,0),1),INDEX(VereinsDB!$AF$2:$AF$15,MATCH(YEAR(TODAY())-YEAR(F91),VereinsDB!$AC$2:$AC$15,0),1)),"")</f>
        <v/>
      </c>
      <c r="K91" s="15"/>
      <c r="L91" s="24" t="s">
        <v>783</v>
      </c>
      <c r="M91" s="24" t="s">
        <v>783</v>
      </c>
      <c r="N91" s="24" t="s">
        <v>783</v>
      </c>
      <c r="O91" s="18"/>
    </row>
    <row r="92" spans="1:15" ht="19" customHeight="1" x14ac:dyDescent="0.2">
      <c r="A92" s="30">
        <v>91</v>
      </c>
      <c r="B92" s="12">
        <f t="shared" si="1"/>
        <v>0</v>
      </c>
      <c r="C92" s="13"/>
      <c r="D92" s="14"/>
      <c r="E92" s="16" t="str" cm="1">
        <f t="array" ref="E92">IFERROR(INDEX(AthletenDB!$E$2:$E$695,MATCH(Meldeliste[[#This Row],[Verein]]&amp;Meldeliste[[#This Row],[Name, Vorname]],AthletenDB!$H$2:$H$695&amp;AthletenDB!$B$2:$B$695,0),1),"")</f>
        <v/>
      </c>
      <c r="F92" s="17" t="str" cm="1">
        <f t="array" ref="F92">IFERROR(INDEX(AthletenDB!$F$2:$F$695,MATCH(Meldeliste[[#This Row],[Verein]]&amp;Meldeliste[[#This Row],[Name, Vorname]],AthletenDB!$H$2:$H$695&amp;AthletenDB!$B$2:$B$695,0),1),"")</f>
        <v/>
      </c>
      <c r="G92" s="22"/>
      <c r="H92" s="31" t="str">
        <f ca="1">IFERROR(IF(MONTH(TODAY())&gt;6,INDEX(VereinsDB!$T$2:$T$15,MATCH(YEAR(TODAY())-YEAR(F92)+1,VereinsDB!$S$2:$S$15,0),1),INDEX(VereinsDB!$V$2:$V$15,MATCH(YEAR(TODAY())-YEAR(F92),VereinsDB!$S$2:$S$15,0),1)),"")</f>
        <v/>
      </c>
      <c r="I92" s="62"/>
      <c r="J92" s="32" t="str">
        <f ca="1">IFERROR(IF(MONTH(TODAY())&gt;6,INDEX(VereinsDB!$AD$2:$AD$15,MATCH(YEAR(TODAY())-YEAR(F92)+1,VereinsDB!$AC$2:$AC$15,0),1),INDEX(VereinsDB!$AF$2:$AF$15,MATCH(YEAR(TODAY())-YEAR(F92),VereinsDB!$AC$2:$AC$15,0),1)),"")</f>
        <v/>
      </c>
      <c r="K92" s="15"/>
      <c r="L92" s="24" t="s">
        <v>783</v>
      </c>
      <c r="M92" s="24" t="s">
        <v>783</v>
      </c>
      <c r="N92" s="24" t="s">
        <v>783</v>
      </c>
      <c r="O92" s="18"/>
    </row>
    <row r="93" spans="1:15" ht="19" customHeight="1" x14ac:dyDescent="0.2">
      <c r="A93" s="30">
        <v>92</v>
      </c>
      <c r="B93" s="12">
        <f t="shared" si="1"/>
        <v>0</v>
      </c>
      <c r="C93" s="13"/>
      <c r="D93" s="14"/>
      <c r="E93" s="16" t="str" cm="1">
        <f t="array" ref="E93">IFERROR(INDEX(AthletenDB!$E$2:$E$695,MATCH(Meldeliste[[#This Row],[Verein]]&amp;Meldeliste[[#This Row],[Name, Vorname]],AthletenDB!$H$2:$H$695&amp;AthletenDB!$B$2:$B$695,0),1),"")</f>
        <v/>
      </c>
      <c r="F93" s="17" t="str" cm="1">
        <f t="array" ref="F93">IFERROR(INDEX(AthletenDB!$F$2:$F$695,MATCH(Meldeliste[[#This Row],[Verein]]&amp;Meldeliste[[#This Row],[Name, Vorname]],AthletenDB!$H$2:$H$695&amp;AthletenDB!$B$2:$B$695,0),1),"")</f>
        <v/>
      </c>
      <c r="G93" s="22"/>
      <c r="H93" s="31" t="str">
        <f ca="1">IFERROR(IF(MONTH(TODAY())&gt;6,INDEX(VereinsDB!$T$2:$T$15,MATCH(YEAR(TODAY())-YEAR(F93)+1,VereinsDB!$S$2:$S$15,0),1),INDEX(VereinsDB!$V$2:$V$15,MATCH(YEAR(TODAY())-YEAR(F93),VereinsDB!$S$2:$S$15,0),1)),"")</f>
        <v/>
      </c>
      <c r="I93" s="62"/>
      <c r="J93" s="32" t="str">
        <f ca="1">IFERROR(IF(MONTH(TODAY())&gt;6,INDEX(VereinsDB!$AD$2:$AD$15,MATCH(YEAR(TODAY())-YEAR(F93)+1,VereinsDB!$AC$2:$AC$15,0),1),INDEX(VereinsDB!$AF$2:$AF$15,MATCH(YEAR(TODAY())-YEAR(F93),VereinsDB!$AC$2:$AC$15,0),1)),"")</f>
        <v/>
      </c>
      <c r="K93" s="15"/>
      <c r="L93" s="24" t="s">
        <v>783</v>
      </c>
      <c r="M93" s="24" t="s">
        <v>783</v>
      </c>
      <c r="N93" s="24" t="s">
        <v>783</v>
      </c>
      <c r="O93" s="18"/>
    </row>
    <row r="94" spans="1:15" ht="19" customHeight="1" x14ac:dyDescent="0.2">
      <c r="A94" s="30">
        <v>93</v>
      </c>
      <c r="B94" s="12">
        <f t="shared" si="1"/>
        <v>0</v>
      </c>
      <c r="C94" s="13"/>
      <c r="D94" s="14"/>
      <c r="E94" s="16" t="str" cm="1">
        <f t="array" ref="E94">IFERROR(INDEX(AthletenDB!$E$2:$E$695,MATCH(Meldeliste[[#This Row],[Verein]]&amp;Meldeliste[[#This Row],[Name, Vorname]],AthletenDB!$H$2:$H$695&amp;AthletenDB!$B$2:$B$695,0),1),"")</f>
        <v/>
      </c>
      <c r="F94" s="17" t="str" cm="1">
        <f t="array" ref="F94">IFERROR(INDEX(AthletenDB!$F$2:$F$695,MATCH(Meldeliste[[#This Row],[Verein]]&amp;Meldeliste[[#This Row],[Name, Vorname]],AthletenDB!$H$2:$H$695&amp;AthletenDB!$B$2:$B$695,0),1),"")</f>
        <v/>
      </c>
      <c r="G94" s="22"/>
      <c r="H94" s="31" t="str">
        <f ca="1">IFERROR(IF(MONTH(TODAY())&gt;6,INDEX(VereinsDB!$T$2:$T$15,MATCH(YEAR(TODAY())-YEAR(F94)+1,VereinsDB!$S$2:$S$15,0),1),INDEX(VereinsDB!$V$2:$V$15,MATCH(YEAR(TODAY())-YEAR(F94),VereinsDB!$S$2:$S$15,0),1)),"")</f>
        <v/>
      </c>
      <c r="I94" s="62"/>
      <c r="J94" s="32" t="str">
        <f ca="1">IFERROR(IF(MONTH(TODAY())&gt;6,INDEX(VereinsDB!$AD$2:$AD$15,MATCH(YEAR(TODAY())-YEAR(F94)+1,VereinsDB!$AC$2:$AC$15,0),1),INDEX(VereinsDB!$AF$2:$AF$15,MATCH(YEAR(TODAY())-YEAR(F94),VereinsDB!$AC$2:$AC$15,0),1)),"")</f>
        <v/>
      </c>
      <c r="K94" s="15"/>
      <c r="L94" s="24" t="s">
        <v>783</v>
      </c>
      <c r="M94" s="24" t="s">
        <v>783</v>
      </c>
      <c r="N94" s="24" t="s">
        <v>783</v>
      </c>
      <c r="O94" s="18"/>
    </row>
    <row r="95" spans="1:15" ht="19" customHeight="1" x14ac:dyDescent="0.2">
      <c r="A95" s="30">
        <v>94</v>
      </c>
      <c r="B95" s="12">
        <f t="shared" si="1"/>
        <v>0</v>
      </c>
      <c r="C95" s="13"/>
      <c r="D95" s="14"/>
      <c r="E95" s="16" t="str" cm="1">
        <f t="array" ref="E95">IFERROR(INDEX(AthletenDB!$E$2:$E$695,MATCH(Meldeliste[[#This Row],[Verein]]&amp;Meldeliste[[#This Row],[Name, Vorname]],AthletenDB!$H$2:$H$695&amp;AthletenDB!$B$2:$B$695,0),1),"")</f>
        <v/>
      </c>
      <c r="F95" s="17" t="str" cm="1">
        <f t="array" ref="F95">IFERROR(INDEX(AthletenDB!$F$2:$F$695,MATCH(Meldeliste[[#This Row],[Verein]]&amp;Meldeliste[[#This Row],[Name, Vorname]],AthletenDB!$H$2:$H$695&amp;AthletenDB!$B$2:$B$695,0),1),"")</f>
        <v/>
      </c>
      <c r="G95" s="22"/>
      <c r="H95" s="31" t="str">
        <f ca="1">IFERROR(IF(MONTH(TODAY())&gt;6,INDEX(VereinsDB!$T$2:$T$15,MATCH(YEAR(TODAY())-YEAR(F95)+1,VereinsDB!$S$2:$S$15,0),1),INDEX(VereinsDB!$V$2:$V$15,MATCH(YEAR(TODAY())-YEAR(F95),VereinsDB!$S$2:$S$15,0),1)),"")</f>
        <v/>
      </c>
      <c r="I95" s="62"/>
      <c r="J95" s="32" t="str">
        <f ca="1">IFERROR(IF(MONTH(TODAY())&gt;6,INDEX(VereinsDB!$AD$2:$AD$15,MATCH(YEAR(TODAY())-YEAR(F95)+1,VereinsDB!$AC$2:$AC$15,0),1),INDEX(VereinsDB!$AF$2:$AF$15,MATCH(YEAR(TODAY())-YEAR(F95),VereinsDB!$AC$2:$AC$15,0),1)),"")</f>
        <v/>
      </c>
      <c r="K95" s="15"/>
      <c r="L95" s="24" t="s">
        <v>783</v>
      </c>
      <c r="M95" s="24" t="s">
        <v>783</v>
      </c>
      <c r="N95" s="24" t="s">
        <v>783</v>
      </c>
      <c r="O95" s="18"/>
    </row>
    <row r="96" spans="1:15" ht="19" customHeight="1" x14ac:dyDescent="0.2">
      <c r="A96" s="30">
        <v>95</v>
      </c>
      <c r="B96" s="12">
        <f t="shared" si="1"/>
        <v>0</v>
      </c>
      <c r="C96" s="13"/>
      <c r="D96" s="14"/>
      <c r="E96" s="16" t="str" cm="1">
        <f t="array" ref="E96">IFERROR(INDEX(AthletenDB!$E$2:$E$695,MATCH(Meldeliste[[#This Row],[Verein]]&amp;Meldeliste[[#This Row],[Name, Vorname]],AthletenDB!$H$2:$H$695&amp;AthletenDB!$B$2:$B$695,0),1),"")</f>
        <v/>
      </c>
      <c r="F96" s="17" t="str" cm="1">
        <f t="array" ref="F96">IFERROR(INDEX(AthletenDB!$F$2:$F$695,MATCH(Meldeliste[[#This Row],[Verein]]&amp;Meldeliste[[#This Row],[Name, Vorname]],AthletenDB!$H$2:$H$695&amp;AthletenDB!$B$2:$B$695,0),1),"")</f>
        <v/>
      </c>
      <c r="G96" s="22"/>
      <c r="H96" s="31" t="str">
        <f ca="1">IFERROR(IF(MONTH(TODAY())&gt;6,INDEX(VereinsDB!$T$2:$T$15,MATCH(YEAR(TODAY())-YEAR(F96)+1,VereinsDB!$S$2:$S$15,0),1),INDEX(VereinsDB!$V$2:$V$15,MATCH(YEAR(TODAY())-YEAR(F96),VereinsDB!$S$2:$S$15,0),1)),"")</f>
        <v/>
      </c>
      <c r="I96" s="62"/>
      <c r="J96" s="32" t="str">
        <f ca="1">IFERROR(IF(MONTH(TODAY())&gt;6,INDEX(VereinsDB!$AD$2:$AD$15,MATCH(YEAR(TODAY())-YEAR(F96)+1,VereinsDB!$AC$2:$AC$15,0),1),INDEX(VereinsDB!$AF$2:$AF$15,MATCH(YEAR(TODAY())-YEAR(F96),VereinsDB!$AC$2:$AC$15,0),1)),"")</f>
        <v/>
      </c>
      <c r="K96" s="15"/>
      <c r="L96" s="24" t="s">
        <v>783</v>
      </c>
      <c r="M96" s="24" t="s">
        <v>783</v>
      </c>
      <c r="N96" s="24" t="s">
        <v>783</v>
      </c>
      <c r="O96" s="18"/>
    </row>
    <row r="97" spans="1:15" ht="19" customHeight="1" x14ac:dyDescent="0.2">
      <c r="A97" s="30">
        <v>96</v>
      </c>
      <c r="B97" s="12">
        <f t="shared" si="1"/>
        <v>0</v>
      </c>
      <c r="C97" s="13"/>
      <c r="D97" s="14"/>
      <c r="E97" s="16" t="str" cm="1">
        <f t="array" ref="E97">IFERROR(INDEX(AthletenDB!$E$2:$E$695,MATCH(Meldeliste[[#This Row],[Verein]]&amp;Meldeliste[[#This Row],[Name, Vorname]],AthletenDB!$H$2:$H$695&amp;AthletenDB!$B$2:$B$695,0),1),"")</f>
        <v/>
      </c>
      <c r="F97" s="17" t="str" cm="1">
        <f t="array" ref="F97">IFERROR(INDEX(AthletenDB!$F$2:$F$695,MATCH(Meldeliste[[#This Row],[Verein]]&amp;Meldeliste[[#This Row],[Name, Vorname]],AthletenDB!$H$2:$H$695&amp;AthletenDB!$B$2:$B$695,0),1),"")</f>
        <v/>
      </c>
      <c r="G97" s="22"/>
      <c r="H97" s="31" t="str">
        <f ca="1">IFERROR(IF(MONTH(TODAY())&gt;6,INDEX(VereinsDB!$T$2:$T$15,MATCH(YEAR(TODAY())-YEAR(F97)+1,VereinsDB!$S$2:$S$15,0),1),INDEX(VereinsDB!$V$2:$V$15,MATCH(YEAR(TODAY())-YEAR(F97),VereinsDB!$S$2:$S$15,0),1)),"")</f>
        <v/>
      </c>
      <c r="I97" s="62"/>
      <c r="J97" s="32" t="str">
        <f ca="1">IFERROR(IF(MONTH(TODAY())&gt;6,INDEX(VereinsDB!$AD$2:$AD$15,MATCH(YEAR(TODAY())-YEAR(F97)+1,VereinsDB!$AC$2:$AC$15,0),1),INDEX(VereinsDB!$AF$2:$AF$15,MATCH(YEAR(TODAY())-YEAR(F97),VereinsDB!$AC$2:$AC$15,0),1)),"")</f>
        <v/>
      </c>
      <c r="K97" s="15"/>
      <c r="L97" s="24" t="s">
        <v>783</v>
      </c>
      <c r="M97" s="24" t="s">
        <v>783</v>
      </c>
      <c r="N97" s="24" t="s">
        <v>783</v>
      </c>
      <c r="O97" s="18"/>
    </row>
    <row r="98" spans="1:15" ht="19" customHeight="1" x14ac:dyDescent="0.2">
      <c r="A98" s="30">
        <v>97</v>
      </c>
      <c r="B98" s="12">
        <f t="shared" si="1"/>
        <v>0</v>
      </c>
      <c r="C98" s="13"/>
      <c r="D98" s="14"/>
      <c r="E98" s="16" t="str" cm="1">
        <f t="array" ref="E98">IFERROR(INDEX(AthletenDB!$E$2:$E$695,MATCH(Meldeliste[[#This Row],[Verein]]&amp;Meldeliste[[#This Row],[Name, Vorname]],AthletenDB!$H$2:$H$695&amp;AthletenDB!$B$2:$B$695,0),1),"")</f>
        <v/>
      </c>
      <c r="F98" s="17" t="str" cm="1">
        <f t="array" ref="F98">IFERROR(INDEX(AthletenDB!$F$2:$F$695,MATCH(Meldeliste[[#This Row],[Verein]]&amp;Meldeliste[[#This Row],[Name, Vorname]],AthletenDB!$H$2:$H$695&amp;AthletenDB!$B$2:$B$695,0),1),"")</f>
        <v/>
      </c>
      <c r="G98" s="22"/>
      <c r="H98" s="31" t="str">
        <f ca="1">IFERROR(IF(MONTH(TODAY())&gt;6,INDEX(VereinsDB!$T$2:$T$15,MATCH(YEAR(TODAY())-YEAR(F98)+1,VereinsDB!$S$2:$S$15,0),1),INDEX(VereinsDB!$V$2:$V$15,MATCH(YEAR(TODAY())-YEAR(F98),VereinsDB!$S$2:$S$15,0),1)),"")</f>
        <v/>
      </c>
      <c r="I98" s="62"/>
      <c r="J98" s="32" t="str">
        <f ca="1">IFERROR(IF(MONTH(TODAY())&gt;6,INDEX(VereinsDB!$AD$2:$AD$15,MATCH(YEAR(TODAY())-YEAR(F98)+1,VereinsDB!$AC$2:$AC$15,0),1),INDEX(VereinsDB!$AF$2:$AF$15,MATCH(YEAR(TODAY())-YEAR(F98),VereinsDB!$AC$2:$AC$15,0),1)),"")</f>
        <v/>
      </c>
      <c r="K98" s="15"/>
      <c r="L98" s="24" t="s">
        <v>783</v>
      </c>
      <c r="M98" s="24" t="s">
        <v>783</v>
      </c>
      <c r="N98" s="24" t="s">
        <v>783</v>
      </c>
      <c r="O98" s="18"/>
    </row>
    <row r="99" spans="1:15" ht="19" customHeight="1" x14ac:dyDescent="0.2">
      <c r="A99" s="30">
        <v>98</v>
      </c>
      <c r="B99" s="12">
        <f t="shared" si="1"/>
        <v>0</v>
      </c>
      <c r="C99" s="13"/>
      <c r="D99" s="14"/>
      <c r="E99" s="16" t="str" cm="1">
        <f t="array" ref="E99">IFERROR(INDEX(AthletenDB!$E$2:$E$695,MATCH(Meldeliste[[#This Row],[Verein]]&amp;Meldeliste[[#This Row],[Name, Vorname]],AthletenDB!$H$2:$H$695&amp;AthletenDB!$B$2:$B$695,0),1),"")</f>
        <v/>
      </c>
      <c r="F99" s="17" t="str" cm="1">
        <f t="array" ref="F99">IFERROR(INDEX(AthletenDB!$F$2:$F$695,MATCH(Meldeliste[[#This Row],[Verein]]&amp;Meldeliste[[#This Row],[Name, Vorname]],AthletenDB!$H$2:$H$695&amp;AthletenDB!$B$2:$B$695,0),1),"")</f>
        <v/>
      </c>
      <c r="G99" s="22"/>
      <c r="H99" s="31" t="str">
        <f ca="1">IFERROR(IF(MONTH(TODAY())&gt;6,INDEX(VereinsDB!$T$2:$T$15,MATCH(YEAR(TODAY())-YEAR(F99)+1,VereinsDB!$S$2:$S$15,0),1),INDEX(VereinsDB!$V$2:$V$15,MATCH(YEAR(TODAY())-YEAR(F99),VereinsDB!$S$2:$S$15,0),1)),"")</f>
        <v/>
      </c>
      <c r="I99" s="62"/>
      <c r="J99" s="32" t="str">
        <f ca="1">IFERROR(IF(MONTH(TODAY())&gt;6,INDEX(VereinsDB!$AD$2:$AD$15,MATCH(YEAR(TODAY())-YEAR(F99)+1,VereinsDB!$AC$2:$AC$15,0),1),INDEX(VereinsDB!$AF$2:$AF$15,MATCH(YEAR(TODAY())-YEAR(F99),VereinsDB!$AC$2:$AC$15,0),1)),"")</f>
        <v/>
      </c>
      <c r="K99" s="15"/>
      <c r="L99" s="24" t="s">
        <v>783</v>
      </c>
      <c r="M99" s="24" t="s">
        <v>783</v>
      </c>
      <c r="N99" s="24" t="s">
        <v>783</v>
      </c>
      <c r="O99" s="18"/>
    </row>
    <row r="100" spans="1:15" ht="19" customHeight="1" x14ac:dyDescent="0.2">
      <c r="A100" s="30">
        <v>99</v>
      </c>
      <c r="B100" s="12">
        <f t="shared" si="1"/>
        <v>0</v>
      </c>
      <c r="C100" s="13"/>
      <c r="D100" s="14"/>
      <c r="E100" s="16" t="str" cm="1">
        <f t="array" ref="E100">IFERROR(INDEX(AthletenDB!$E$2:$E$695,MATCH(Meldeliste[[#This Row],[Verein]]&amp;Meldeliste[[#This Row],[Name, Vorname]],AthletenDB!$H$2:$H$695&amp;AthletenDB!$B$2:$B$695,0),1),"")</f>
        <v/>
      </c>
      <c r="F100" s="17" t="str" cm="1">
        <f t="array" ref="F100">IFERROR(INDEX(AthletenDB!$F$2:$F$695,MATCH(Meldeliste[[#This Row],[Verein]]&amp;Meldeliste[[#This Row],[Name, Vorname]],AthletenDB!$H$2:$H$695&amp;AthletenDB!$B$2:$B$695,0),1),"")</f>
        <v/>
      </c>
      <c r="G100" s="22"/>
      <c r="H100" s="31" t="str">
        <f ca="1">IFERROR(IF(MONTH(TODAY())&gt;6,INDEX(VereinsDB!$T$2:$T$15,MATCH(YEAR(TODAY())-YEAR(F100)+1,VereinsDB!$S$2:$S$15,0),1),INDEX(VereinsDB!$V$2:$V$15,MATCH(YEAR(TODAY())-YEAR(F100),VereinsDB!$S$2:$S$15,0),1)),"")</f>
        <v/>
      </c>
      <c r="I100" s="62"/>
      <c r="J100" s="32" t="str">
        <f ca="1">IFERROR(IF(MONTH(TODAY())&gt;6,INDEX(VereinsDB!$AD$2:$AD$15,MATCH(YEAR(TODAY())-YEAR(F100)+1,VereinsDB!$AC$2:$AC$15,0),1),INDEX(VereinsDB!$AF$2:$AF$15,MATCH(YEAR(TODAY())-YEAR(F100),VereinsDB!$AC$2:$AC$15,0),1)),"")</f>
        <v/>
      </c>
      <c r="K100" s="15"/>
      <c r="L100" s="24" t="s">
        <v>783</v>
      </c>
      <c r="M100" s="24" t="s">
        <v>783</v>
      </c>
      <c r="N100" s="24" t="s">
        <v>783</v>
      </c>
      <c r="O100" s="18"/>
    </row>
    <row r="101" spans="1:15" ht="19" customHeight="1" x14ac:dyDescent="0.2">
      <c r="A101" s="30">
        <v>100</v>
      </c>
      <c r="B101" s="12">
        <f t="shared" si="1"/>
        <v>0</v>
      </c>
      <c r="C101" s="13"/>
      <c r="D101" s="14"/>
      <c r="E101" s="16" t="str" cm="1">
        <f t="array" ref="E101">IFERROR(INDEX(AthletenDB!$E$2:$E$695,MATCH(Meldeliste[[#This Row],[Verein]]&amp;Meldeliste[[#This Row],[Name, Vorname]],AthletenDB!$H$2:$H$695&amp;AthletenDB!$B$2:$B$695,0),1),"")</f>
        <v/>
      </c>
      <c r="F101" s="17" t="str" cm="1">
        <f t="array" ref="F101">IFERROR(INDEX(AthletenDB!$F$2:$F$695,MATCH(Meldeliste[[#This Row],[Verein]]&amp;Meldeliste[[#This Row],[Name, Vorname]],AthletenDB!$H$2:$H$695&amp;AthletenDB!$B$2:$B$695,0),1),"")</f>
        <v/>
      </c>
      <c r="G101" s="22"/>
      <c r="H101" s="31" t="str">
        <f ca="1">IFERROR(IF(MONTH(TODAY())&gt;6,INDEX(VereinsDB!$T$2:$T$15,MATCH(YEAR(TODAY())-YEAR(F101)+1,VereinsDB!$S$2:$S$15,0),1),INDEX(VereinsDB!$V$2:$V$15,MATCH(YEAR(TODAY())-YEAR(F101),VereinsDB!$S$2:$S$15,0),1)),"")</f>
        <v/>
      </c>
      <c r="I101" s="62"/>
      <c r="J101" s="32" t="str">
        <f ca="1">IFERROR(IF(MONTH(TODAY())&gt;6,INDEX(VereinsDB!$AD$2:$AD$15,MATCH(YEAR(TODAY())-YEAR(F101)+1,VereinsDB!$AC$2:$AC$15,0),1),INDEX(VereinsDB!$AF$2:$AF$15,MATCH(YEAR(TODAY())-YEAR(F101),VereinsDB!$AC$2:$AC$15,0),1)),"")</f>
        <v/>
      </c>
      <c r="K101" s="15"/>
      <c r="L101" s="24" t="s">
        <v>783</v>
      </c>
      <c r="M101" s="24" t="s">
        <v>783</v>
      </c>
      <c r="N101" s="24" t="s">
        <v>783</v>
      </c>
      <c r="O101" s="18"/>
    </row>
    <row r="102" spans="1:15" ht="19" customHeight="1" x14ac:dyDescent="0.2">
      <c r="A102" s="30">
        <v>101</v>
      </c>
      <c r="B102" s="12">
        <f t="shared" si="1"/>
        <v>0</v>
      </c>
      <c r="C102" s="13"/>
      <c r="D102" s="14"/>
      <c r="E102" s="16" t="str" cm="1">
        <f t="array" ref="E102">IFERROR(INDEX(AthletenDB!$E$2:$E$695,MATCH(Meldeliste[[#This Row],[Verein]]&amp;Meldeliste[[#This Row],[Name, Vorname]],AthletenDB!$H$2:$H$695&amp;AthletenDB!$B$2:$B$695,0),1),"")</f>
        <v/>
      </c>
      <c r="F102" s="17" t="str" cm="1">
        <f t="array" ref="F102">IFERROR(INDEX(AthletenDB!$F$2:$F$695,MATCH(Meldeliste[[#This Row],[Verein]]&amp;Meldeliste[[#This Row],[Name, Vorname]],AthletenDB!$H$2:$H$695&amp;AthletenDB!$B$2:$B$695,0),1),"")</f>
        <v/>
      </c>
      <c r="G102" s="22"/>
      <c r="H102" s="31" t="str">
        <f ca="1">IFERROR(IF(MONTH(TODAY())&gt;6,INDEX(VereinsDB!$T$2:$T$15,MATCH(YEAR(TODAY())-YEAR(F102)+1,VereinsDB!$S$2:$S$15,0),1),INDEX(VereinsDB!$V$2:$V$15,MATCH(YEAR(TODAY())-YEAR(F102),VereinsDB!$S$2:$S$15,0),1)),"")</f>
        <v/>
      </c>
      <c r="I102" s="62"/>
      <c r="J102" s="32" t="str">
        <f ca="1">IFERROR(IF(MONTH(TODAY())&gt;6,INDEX(VereinsDB!$AD$2:$AD$15,MATCH(YEAR(TODAY())-YEAR(F102)+1,VereinsDB!$AC$2:$AC$15,0),1),INDEX(VereinsDB!$AF$2:$AF$15,MATCH(YEAR(TODAY())-YEAR(F102),VereinsDB!$AC$2:$AC$15,0),1)),"")</f>
        <v/>
      </c>
      <c r="K102" s="15"/>
      <c r="L102" s="24" t="s">
        <v>783</v>
      </c>
      <c r="M102" s="24" t="s">
        <v>783</v>
      </c>
      <c r="N102" s="24" t="s">
        <v>783</v>
      </c>
      <c r="O102" s="18"/>
    </row>
    <row r="103" spans="1:15" ht="19" customHeight="1" x14ac:dyDescent="0.2">
      <c r="A103" s="30">
        <v>102</v>
      </c>
      <c r="B103" s="12">
        <f t="shared" si="1"/>
        <v>0</v>
      </c>
      <c r="C103" s="13"/>
      <c r="D103" s="14"/>
      <c r="E103" s="16" t="str" cm="1">
        <f t="array" ref="E103">IFERROR(INDEX(AthletenDB!$E$2:$E$695,MATCH(Meldeliste[[#This Row],[Verein]]&amp;Meldeliste[[#This Row],[Name, Vorname]],AthletenDB!$H$2:$H$695&amp;AthletenDB!$B$2:$B$695,0),1),"")</f>
        <v/>
      </c>
      <c r="F103" s="17" t="str" cm="1">
        <f t="array" ref="F103">IFERROR(INDEX(AthletenDB!$F$2:$F$695,MATCH(Meldeliste[[#This Row],[Verein]]&amp;Meldeliste[[#This Row],[Name, Vorname]],AthletenDB!$H$2:$H$695&amp;AthletenDB!$B$2:$B$695,0),1),"")</f>
        <v/>
      </c>
      <c r="G103" s="22"/>
      <c r="H103" s="31" t="str">
        <f ca="1">IFERROR(IF(MONTH(TODAY())&gt;6,INDEX(VereinsDB!$T$2:$T$15,MATCH(YEAR(TODAY())-YEAR(F103)+1,VereinsDB!$S$2:$S$15,0),1),INDEX(VereinsDB!$V$2:$V$15,MATCH(YEAR(TODAY())-YEAR(F103),VereinsDB!$S$2:$S$15,0),1)),"")</f>
        <v/>
      </c>
      <c r="I103" s="62"/>
      <c r="J103" s="32" t="str">
        <f ca="1">IFERROR(IF(MONTH(TODAY())&gt;6,INDEX(VereinsDB!$AD$2:$AD$15,MATCH(YEAR(TODAY())-YEAR(F103)+1,VereinsDB!$AC$2:$AC$15,0),1),INDEX(VereinsDB!$AF$2:$AF$15,MATCH(YEAR(TODAY())-YEAR(F103),VereinsDB!$AC$2:$AC$15,0),1)),"")</f>
        <v/>
      </c>
      <c r="K103" s="15"/>
      <c r="L103" s="24" t="s">
        <v>783</v>
      </c>
      <c r="M103" s="24" t="s">
        <v>783</v>
      </c>
      <c r="N103" s="24" t="s">
        <v>783</v>
      </c>
      <c r="O103" s="18"/>
    </row>
    <row r="104" spans="1:15" ht="19" customHeight="1" x14ac:dyDescent="0.2">
      <c r="A104" s="30">
        <v>103</v>
      </c>
      <c r="B104" s="12">
        <f t="shared" si="1"/>
        <v>0</v>
      </c>
      <c r="C104" s="13"/>
      <c r="D104" s="14"/>
      <c r="E104" s="16" t="str" cm="1">
        <f t="array" ref="E104">IFERROR(INDEX(AthletenDB!$E$2:$E$695,MATCH(Meldeliste[[#This Row],[Verein]]&amp;Meldeliste[[#This Row],[Name, Vorname]],AthletenDB!$H$2:$H$695&amp;AthletenDB!$B$2:$B$695,0),1),"")</f>
        <v/>
      </c>
      <c r="F104" s="17" t="str" cm="1">
        <f t="array" ref="F104">IFERROR(INDEX(AthletenDB!$F$2:$F$695,MATCH(Meldeliste[[#This Row],[Verein]]&amp;Meldeliste[[#This Row],[Name, Vorname]],AthletenDB!$H$2:$H$695&amp;AthletenDB!$B$2:$B$695,0),1),"")</f>
        <v/>
      </c>
      <c r="G104" s="22"/>
      <c r="H104" s="31" t="str">
        <f ca="1">IFERROR(IF(MONTH(TODAY())&gt;6,INDEX(VereinsDB!$T$2:$T$15,MATCH(YEAR(TODAY())-YEAR(F104)+1,VereinsDB!$S$2:$S$15,0),1),INDEX(VereinsDB!$V$2:$V$15,MATCH(YEAR(TODAY())-YEAR(F104),VereinsDB!$S$2:$S$15,0),1)),"")</f>
        <v/>
      </c>
      <c r="I104" s="62"/>
      <c r="J104" s="32" t="str">
        <f ca="1">IFERROR(IF(MONTH(TODAY())&gt;6,INDEX(VereinsDB!$AD$2:$AD$15,MATCH(YEAR(TODAY())-YEAR(F104)+1,VereinsDB!$AC$2:$AC$15,0),1),INDEX(VereinsDB!$AF$2:$AF$15,MATCH(YEAR(TODAY())-YEAR(F104),VereinsDB!$AC$2:$AC$15,0),1)),"")</f>
        <v/>
      </c>
      <c r="K104" s="15"/>
      <c r="L104" s="24" t="s">
        <v>783</v>
      </c>
      <c r="M104" s="24" t="s">
        <v>783</v>
      </c>
      <c r="N104" s="24" t="s">
        <v>783</v>
      </c>
      <c r="O104" s="18"/>
    </row>
    <row r="105" spans="1:15" ht="19" customHeight="1" x14ac:dyDescent="0.2">
      <c r="A105" s="30">
        <v>104</v>
      </c>
      <c r="B105" s="12">
        <f t="shared" si="1"/>
        <v>0</v>
      </c>
      <c r="C105" s="13"/>
      <c r="D105" s="14"/>
      <c r="E105" s="16" t="str" cm="1">
        <f t="array" ref="E105">IFERROR(INDEX(AthletenDB!$E$2:$E$695,MATCH(Meldeliste[[#This Row],[Verein]]&amp;Meldeliste[[#This Row],[Name, Vorname]],AthletenDB!$H$2:$H$695&amp;AthletenDB!$B$2:$B$695,0),1),"")</f>
        <v/>
      </c>
      <c r="F105" s="17" t="str" cm="1">
        <f t="array" ref="F105">IFERROR(INDEX(AthletenDB!$F$2:$F$695,MATCH(Meldeliste[[#This Row],[Verein]]&amp;Meldeliste[[#This Row],[Name, Vorname]],AthletenDB!$H$2:$H$695&amp;AthletenDB!$B$2:$B$695,0),1),"")</f>
        <v/>
      </c>
      <c r="G105" s="22"/>
      <c r="H105" s="31" t="str">
        <f ca="1">IFERROR(IF(MONTH(TODAY())&gt;6,INDEX(VereinsDB!$T$2:$T$15,MATCH(YEAR(TODAY())-YEAR(F105)+1,VereinsDB!$S$2:$S$15,0),1),INDEX(VereinsDB!$V$2:$V$15,MATCH(YEAR(TODAY())-YEAR(F105),VereinsDB!$S$2:$S$15,0),1)),"")</f>
        <v/>
      </c>
      <c r="I105" s="62"/>
      <c r="J105" s="32" t="str">
        <f ca="1">IFERROR(IF(MONTH(TODAY())&gt;6,INDEX(VereinsDB!$AD$2:$AD$15,MATCH(YEAR(TODAY())-YEAR(F105)+1,VereinsDB!$AC$2:$AC$15,0),1),INDEX(VereinsDB!$AF$2:$AF$15,MATCH(YEAR(TODAY())-YEAR(F105),VereinsDB!$AC$2:$AC$15,0),1)),"")</f>
        <v/>
      </c>
      <c r="K105" s="15"/>
      <c r="L105" s="24" t="s">
        <v>783</v>
      </c>
      <c r="M105" s="24" t="s">
        <v>783</v>
      </c>
      <c r="N105" s="24" t="s">
        <v>783</v>
      </c>
      <c r="O105" s="18"/>
    </row>
    <row r="106" spans="1:15" ht="19" customHeight="1" x14ac:dyDescent="0.2">
      <c r="A106" s="30">
        <v>105</v>
      </c>
      <c r="B106" s="12">
        <f t="shared" si="1"/>
        <v>0</v>
      </c>
      <c r="C106" s="13"/>
      <c r="D106" s="14"/>
      <c r="E106" s="16" t="str" cm="1">
        <f t="array" ref="E106">IFERROR(INDEX(AthletenDB!$E$2:$E$695,MATCH(Meldeliste[[#This Row],[Verein]]&amp;Meldeliste[[#This Row],[Name, Vorname]],AthletenDB!$H$2:$H$695&amp;AthletenDB!$B$2:$B$695,0),1),"")</f>
        <v/>
      </c>
      <c r="F106" s="17" t="str" cm="1">
        <f t="array" ref="F106">IFERROR(INDEX(AthletenDB!$F$2:$F$695,MATCH(Meldeliste[[#This Row],[Verein]]&amp;Meldeliste[[#This Row],[Name, Vorname]],AthletenDB!$H$2:$H$695&amp;AthletenDB!$B$2:$B$695,0),1),"")</f>
        <v/>
      </c>
      <c r="G106" s="22"/>
      <c r="H106" s="31" t="str">
        <f ca="1">IFERROR(IF(MONTH(TODAY())&gt;6,INDEX(VereinsDB!$T$2:$T$15,MATCH(YEAR(TODAY())-YEAR(F106)+1,VereinsDB!$S$2:$S$15,0),1),INDEX(VereinsDB!$V$2:$V$15,MATCH(YEAR(TODAY())-YEAR(F106),VereinsDB!$S$2:$S$15,0),1)),"")</f>
        <v/>
      </c>
      <c r="I106" s="62"/>
      <c r="J106" s="32" t="str">
        <f ca="1">IFERROR(IF(MONTH(TODAY())&gt;6,INDEX(VereinsDB!$AD$2:$AD$15,MATCH(YEAR(TODAY())-YEAR(F106)+1,VereinsDB!$AC$2:$AC$15,0),1),INDEX(VereinsDB!$AF$2:$AF$15,MATCH(YEAR(TODAY())-YEAR(F106),VereinsDB!$AC$2:$AC$15,0),1)),"")</f>
        <v/>
      </c>
      <c r="K106" s="15"/>
      <c r="L106" s="24" t="s">
        <v>783</v>
      </c>
      <c r="M106" s="24" t="s">
        <v>783</v>
      </c>
      <c r="N106" s="24" t="s">
        <v>783</v>
      </c>
      <c r="O106" s="18"/>
    </row>
    <row r="107" spans="1:15" ht="19" customHeight="1" x14ac:dyDescent="0.2">
      <c r="A107" s="30">
        <v>106</v>
      </c>
      <c r="B107" s="12">
        <f t="shared" si="1"/>
        <v>0</v>
      </c>
      <c r="C107" s="13"/>
      <c r="D107" s="14"/>
      <c r="E107" s="16" t="str" cm="1">
        <f t="array" ref="E107">IFERROR(INDEX(AthletenDB!$E$2:$E$695,MATCH(Meldeliste[[#This Row],[Verein]]&amp;Meldeliste[[#This Row],[Name, Vorname]],AthletenDB!$H$2:$H$695&amp;AthletenDB!$B$2:$B$695,0),1),"")</f>
        <v/>
      </c>
      <c r="F107" s="17" t="str" cm="1">
        <f t="array" ref="F107">IFERROR(INDEX(AthletenDB!$F$2:$F$695,MATCH(Meldeliste[[#This Row],[Verein]]&amp;Meldeliste[[#This Row],[Name, Vorname]],AthletenDB!$H$2:$H$695&amp;AthletenDB!$B$2:$B$695,0),1),"")</f>
        <v/>
      </c>
      <c r="G107" s="22"/>
      <c r="H107" s="31" t="str">
        <f ca="1">IFERROR(IF(MONTH(TODAY())&gt;6,INDEX(VereinsDB!$T$2:$T$15,MATCH(YEAR(TODAY())-YEAR(F107)+1,VereinsDB!$S$2:$S$15,0),1),INDEX(VereinsDB!$V$2:$V$15,MATCH(YEAR(TODAY())-YEAR(F107),VereinsDB!$S$2:$S$15,0),1)),"")</f>
        <v/>
      </c>
      <c r="I107" s="62"/>
      <c r="J107" s="32" t="str">
        <f ca="1">IFERROR(IF(MONTH(TODAY())&gt;6,INDEX(VereinsDB!$AD$2:$AD$15,MATCH(YEAR(TODAY())-YEAR(F107)+1,VereinsDB!$AC$2:$AC$15,0),1),INDEX(VereinsDB!$AF$2:$AF$15,MATCH(YEAR(TODAY())-YEAR(F107),VereinsDB!$AC$2:$AC$15,0),1)),"")</f>
        <v/>
      </c>
      <c r="K107" s="15"/>
      <c r="L107" s="24" t="s">
        <v>783</v>
      </c>
      <c r="M107" s="24" t="s">
        <v>783</v>
      </c>
      <c r="N107" s="24" t="s">
        <v>783</v>
      </c>
      <c r="O107" s="18"/>
    </row>
    <row r="108" spans="1:15" ht="19" customHeight="1" x14ac:dyDescent="0.2">
      <c r="A108" s="30">
        <v>107</v>
      </c>
      <c r="B108" s="12">
        <f t="shared" si="1"/>
        <v>0</v>
      </c>
      <c r="C108" s="13"/>
      <c r="D108" s="14"/>
      <c r="E108" s="16" t="str" cm="1">
        <f t="array" ref="E108">IFERROR(INDEX(AthletenDB!$E$2:$E$695,MATCH(Meldeliste[[#This Row],[Verein]]&amp;Meldeliste[[#This Row],[Name, Vorname]],AthletenDB!$H$2:$H$695&amp;AthletenDB!$B$2:$B$695,0),1),"")</f>
        <v/>
      </c>
      <c r="F108" s="17" t="str" cm="1">
        <f t="array" ref="F108">IFERROR(INDEX(AthletenDB!$F$2:$F$695,MATCH(Meldeliste[[#This Row],[Verein]]&amp;Meldeliste[[#This Row],[Name, Vorname]],AthletenDB!$H$2:$H$695&amp;AthletenDB!$B$2:$B$695,0),1),"")</f>
        <v/>
      </c>
      <c r="G108" s="22"/>
      <c r="H108" s="31" t="str">
        <f ca="1">IFERROR(IF(MONTH(TODAY())&gt;6,INDEX(VereinsDB!$T$2:$T$15,MATCH(YEAR(TODAY())-YEAR(F108)+1,VereinsDB!$S$2:$S$15,0),1),INDEX(VereinsDB!$V$2:$V$15,MATCH(YEAR(TODAY())-YEAR(F108),VereinsDB!$S$2:$S$15,0),1)),"")</f>
        <v/>
      </c>
      <c r="I108" s="62"/>
      <c r="J108" s="32" t="str">
        <f ca="1">IFERROR(IF(MONTH(TODAY())&gt;6,INDEX(VereinsDB!$AD$2:$AD$15,MATCH(YEAR(TODAY())-YEAR(F108)+1,VereinsDB!$AC$2:$AC$15,0),1),INDEX(VereinsDB!$AF$2:$AF$15,MATCH(YEAR(TODAY())-YEAR(F108),VereinsDB!$AC$2:$AC$15,0),1)),"")</f>
        <v/>
      </c>
      <c r="K108" s="15"/>
      <c r="L108" s="24" t="s">
        <v>783</v>
      </c>
      <c r="M108" s="24" t="s">
        <v>783</v>
      </c>
      <c r="N108" s="24" t="s">
        <v>783</v>
      </c>
      <c r="O108" s="18"/>
    </row>
    <row r="109" spans="1:15" ht="19" customHeight="1" x14ac:dyDescent="0.2">
      <c r="A109" s="30">
        <v>108</v>
      </c>
      <c r="B109" s="12">
        <f t="shared" si="1"/>
        <v>0</v>
      </c>
      <c r="C109" s="13"/>
      <c r="D109" s="14"/>
      <c r="E109" s="16" t="str" cm="1">
        <f t="array" ref="E109">IFERROR(INDEX(AthletenDB!$E$2:$E$695,MATCH(Meldeliste[[#This Row],[Verein]]&amp;Meldeliste[[#This Row],[Name, Vorname]],AthletenDB!$H$2:$H$695&amp;AthletenDB!$B$2:$B$695,0),1),"")</f>
        <v/>
      </c>
      <c r="F109" s="17" t="str" cm="1">
        <f t="array" ref="F109">IFERROR(INDEX(AthletenDB!$F$2:$F$695,MATCH(Meldeliste[[#This Row],[Verein]]&amp;Meldeliste[[#This Row],[Name, Vorname]],AthletenDB!$H$2:$H$695&amp;AthletenDB!$B$2:$B$695,0),1),"")</f>
        <v/>
      </c>
      <c r="G109" s="22"/>
      <c r="H109" s="31" t="str">
        <f ca="1">IFERROR(IF(MONTH(TODAY())&gt;6,INDEX(VereinsDB!$T$2:$T$15,MATCH(YEAR(TODAY())-YEAR(F109)+1,VereinsDB!$S$2:$S$15,0),1),INDEX(VereinsDB!$V$2:$V$15,MATCH(YEAR(TODAY())-YEAR(F109),VereinsDB!$S$2:$S$15,0),1)),"")</f>
        <v/>
      </c>
      <c r="I109" s="62"/>
      <c r="J109" s="32" t="str">
        <f ca="1">IFERROR(IF(MONTH(TODAY())&gt;6,INDEX(VereinsDB!$AD$2:$AD$15,MATCH(YEAR(TODAY())-YEAR(F109)+1,VereinsDB!$AC$2:$AC$15,0),1),INDEX(VereinsDB!$AF$2:$AF$15,MATCH(YEAR(TODAY())-YEAR(F109),VereinsDB!$AC$2:$AC$15,0),1)),"")</f>
        <v/>
      </c>
      <c r="K109" s="15"/>
      <c r="L109" s="24" t="s">
        <v>783</v>
      </c>
      <c r="M109" s="24" t="s">
        <v>783</v>
      </c>
      <c r="N109" s="24" t="s">
        <v>783</v>
      </c>
      <c r="O109" s="18"/>
    </row>
    <row r="110" spans="1:15" ht="19" customHeight="1" x14ac:dyDescent="0.2">
      <c r="A110" s="30">
        <v>109</v>
      </c>
      <c r="B110" s="12">
        <f t="shared" si="1"/>
        <v>0</v>
      </c>
      <c r="C110" s="13"/>
      <c r="D110" s="14"/>
      <c r="E110" s="16" t="str" cm="1">
        <f t="array" ref="E110">IFERROR(INDEX(AthletenDB!$E$2:$E$695,MATCH(Meldeliste[[#This Row],[Verein]]&amp;Meldeliste[[#This Row],[Name, Vorname]],AthletenDB!$H$2:$H$695&amp;AthletenDB!$B$2:$B$695,0),1),"")</f>
        <v/>
      </c>
      <c r="F110" s="17" t="str" cm="1">
        <f t="array" ref="F110">IFERROR(INDEX(AthletenDB!$F$2:$F$695,MATCH(Meldeliste[[#This Row],[Verein]]&amp;Meldeliste[[#This Row],[Name, Vorname]],AthletenDB!$H$2:$H$695&amp;AthletenDB!$B$2:$B$695,0),1),"")</f>
        <v/>
      </c>
      <c r="G110" s="22"/>
      <c r="H110" s="31" t="str">
        <f ca="1">IFERROR(IF(MONTH(TODAY())&gt;6,INDEX(VereinsDB!$T$2:$T$15,MATCH(YEAR(TODAY())-YEAR(F110)+1,VereinsDB!$S$2:$S$15,0),1),INDEX(VereinsDB!$V$2:$V$15,MATCH(YEAR(TODAY())-YEAR(F110),VereinsDB!$S$2:$S$15,0),1)),"")</f>
        <v/>
      </c>
      <c r="I110" s="62"/>
      <c r="J110" s="32" t="str">
        <f ca="1">IFERROR(IF(MONTH(TODAY())&gt;6,INDEX(VereinsDB!$AD$2:$AD$15,MATCH(YEAR(TODAY())-YEAR(F110)+1,VereinsDB!$AC$2:$AC$15,0),1),INDEX(VereinsDB!$AF$2:$AF$15,MATCH(YEAR(TODAY())-YEAR(F110),VereinsDB!$AC$2:$AC$15,0),1)),"")</f>
        <v/>
      </c>
      <c r="K110" s="15"/>
      <c r="L110" s="24" t="s">
        <v>783</v>
      </c>
      <c r="M110" s="24" t="s">
        <v>783</v>
      </c>
      <c r="N110" s="24" t="s">
        <v>783</v>
      </c>
      <c r="O110" s="18"/>
    </row>
    <row r="111" spans="1:15" ht="19" customHeight="1" x14ac:dyDescent="0.2">
      <c r="A111" s="30">
        <v>110</v>
      </c>
      <c r="B111" s="12">
        <f t="shared" si="1"/>
        <v>0</v>
      </c>
      <c r="C111" s="13"/>
      <c r="D111" s="14"/>
      <c r="E111" s="16" t="str" cm="1">
        <f t="array" ref="E111">IFERROR(INDEX(AthletenDB!$E$2:$E$695,MATCH(Meldeliste[[#This Row],[Verein]]&amp;Meldeliste[[#This Row],[Name, Vorname]],AthletenDB!$H$2:$H$695&amp;AthletenDB!$B$2:$B$695,0),1),"")</f>
        <v/>
      </c>
      <c r="F111" s="17" t="str" cm="1">
        <f t="array" ref="F111">IFERROR(INDEX(AthletenDB!$F$2:$F$695,MATCH(Meldeliste[[#This Row],[Verein]]&amp;Meldeliste[[#This Row],[Name, Vorname]],AthletenDB!$H$2:$H$695&amp;AthletenDB!$B$2:$B$695,0),1),"")</f>
        <v/>
      </c>
      <c r="G111" s="22"/>
      <c r="H111" s="31" t="str">
        <f ca="1">IFERROR(IF(MONTH(TODAY())&gt;6,INDEX(VereinsDB!$T$2:$T$15,MATCH(YEAR(TODAY())-YEAR(F111)+1,VereinsDB!$S$2:$S$15,0),1),INDEX(VereinsDB!$V$2:$V$15,MATCH(YEAR(TODAY())-YEAR(F111),VereinsDB!$S$2:$S$15,0),1)),"")</f>
        <v/>
      </c>
      <c r="I111" s="62"/>
      <c r="J111" s="32" t="str">
        <f ca="1">IFERROR(IF(MONTH(TODAY())&gt;6,INDEX(VereinsDB!$AD$2:$AD$15,MATCH(YEAR(TODAY())-YEAR(F111)+1,VereinsDB!$AC$2:$AC$15,0),1),INDEX(VereinsDB!$AF$2:$AF$15,MATCH(YEAR(TODAY())-YEAR(F111),VereinsDB!$AC$2:$AC$15,0),1)),"")</f>
        <v/>
      </c>
      <c r="K111" s="15"/>
      <c r="L111" s="24" t="s">
        <v>783</v>
      </c>
      <c r="M111" s="24" t="s">
        <v>783</v>
      </c>
      <c r="N111" s="24" t="s">
        <v>783</v>
      </c>
      <c r="O111" s="18"/>
    </row>
    <row r="112" spans="1:15" ht="19" customHeight="1" x14ac:dyDescent="0.2">
      <c r="A112" s="30">
        <v>111</v>
      </c>
      <c r="B112" s="12">
        <f t="shared" si="1"/>
        <v>0</v>
      </c>
      <c r="C112" s="13"/>
      <c r="D112" s="14"/>
      <c r="E112" s="16" t="str" cm="1">
        <f t="array" ref="E112">IFERROR(INDEX(AthletenDB!$E$2:$E$695,MATCH(Meldeliste[[#This Row],[Verein]]&amp;Meldeliste[[#This Row],[Name, Vorname]],AthletenDB!$H$2:$H$695&amp;AthletenDB!$B$2:$B$695,0),1),"")</f>
        <v/>
      </c>
      <c r="F112" s="17" t="str" cm="1">
        <f t="array" ref="F112">IFERROR(INDEX(AthletenDB!$F$2:$F$695,MATCH(Meldeliste[[#This Row],[Verein]]&amp;Meldeliste[[#This Row],[Name, Vorname]],AthletenDB!$H$2:$H$695&amp;AthletenDB!$B$2:$B$695,0),1),"")</f>
        <v/>
      </c>
      <c r="G112" s="22"/>
      <c r="H112" s="31" t="str">
        <f ca="1">IFERROR(IF(MONTH(TODAY())&gt;6,INDEX(VereinsDB!$T$2:$T$15,MATCH(YEAR(TODAY())-YEAR(F112)+1,VereinsDB!$S$2:$S$15,0),1),INDEX(VereinsDB!$V$2:$V$15,MATCH(YEAR(TODAY())-YEAR(F112),VereinsDB!$S$2:$S$15,0),1)),"")</f>
        <v/>
      </c>
      <c r="I112" s="62"/>
      <c r="J112" s="32" t="str">
        <f ca="1">IFERROR(IF(MONTH(TODAY())&gt;6,INDEX(VereinsDB!$AD$2:$AD$15,MATCH(YEAR(TODAY())-YEAR(F112)+1,VereinsDB!$AC$2:$AC$15,0),1),INDEX(VereinsDB!$AF$2:$AF$15,MATCH(YEAR(TODAY())-YEAR(F112),VereinsDB!$AC$2:$AC$15,0),1)),"")</f>
        <v/>
      </c>
      <c r="K112" s="15"/>
      <c r="L112" s="24" t="s">
        <v>783</v>
      </c>
      <c r="M112" s="24" t="s">
        <v>783</v>
      </c>
      <c r="N112" s="24" t="s">
        <v>783</v>
      </c>
      <c r="O112" s="18"/>
    </row>
    <row r="113" spans="1:15" ht="19" customHeight="1" x14ac:dyDescent="0.2">
      <c r="A113" s="30">
        <v>112</v>
      </c>
      <c r="B113" s="12">
        <f t="shared" si="1"/>
        <v>0</v>
      </c>
      <c r="C113" s="13"/>
      <c r="D113" s="14"/>
      <c r="E113" s="16" t="str" cm="1">
        <f t="array" ref="E113">IFERROR(INDEX(AthletenDB!$E$2:$E$695,MATCH(Meldeliste[[#This Row],[Verein]]&amp;Meldeliste[[#This Row],[Name, Vorname]],AthletenDB!$H$2:$H$695&amp;AthletenDB!$B$2:$B$695,0),1),"")</f>
        <v/>
      </c>
      <c r="F113" s="17" t="str" cm="1">
        <f t="array" ref="F113">IFERROR(INDEX(AthletenDB!$F$2:$F$695,MATCH(Meldeliste[[#This Row],[Verein]]&amp;Meldeliste[[#This Row],[Name, Vorname]],AthletenDB!$H$2:$H$695&amp;AthletenDB!$B$2:$B$695,0),1),"")</f>
        <v/>
      </c>
      <c r="G113" s="22"/>
      <c r="H113" s="31" t="str">
        <f ca="1">IFERROR(IF(MONTH(TODAY())&gt;6,INDEX(VereinsDB!$T$2:$T$15,MATCH(YEAR(TODAY())-YEAR(F113)+1,VereinsDB!$S$2:$S$15,0),1),INDEX(VereinsDB!$V$2:$V$15,MATCH(YEAR(TODAY())-YEAR(F113),VereinsDB!$S$2:$S$15,0),1)),"")</f>
        <v/>
      </c>
      <c r="I113" s="62"/>
      <c r="J113" s="32" t="str">
        <f ca="1">IFERROR(IF(MONTH(TODAY())&gt;6,INDEX(VereinsDB!$AD$2:$AD$15,MATCH(YEAR(TODAY())-YEAR(F113)+1,VereinsDB!$AC$2:$AC$15,0),1),INDEX(VereinsDB!$AF$2:$AF$15,MATCH(YEAR(TODAY())-YEAR(F113),VereinsDB!$AC$2:$AC$15,0),1)),"")</f>
        <v/>
      </c>
      <c r="K113" s="15"/>
      <c r="L113" s="24" t="s">
        <v>783</v>
      </c>
      <c r="M113" s="24" t="s">
        <v>783</v>
      </c>
      <c r="N113" s="24" t="s">
        <v>783</v>
      </c>
      <c r="O113" s="18"/>
    </row>
    <row r="114" spans="1:15" ht="19" customHeight="1" x14ac:dyDescent="0.2">
      <c r="A114" s="30">
        <v>113</v>
      </c>
      <c r="B114" s="12">
        <f t="shared" si="1"/>
        <v>0</v>
      </c>
      <c r="C114" s="13"/>
      <c r="D114" s="14"/>
      <c r="E114" s="16" t="str" cm="1">
        <f t="array" ref="E114">IFERROR(INDEX(AthletenDB!$E$2:$E$695,MATCH(Meldeliste[[#This Row],[Verein]]&amp;Meldeliste[[#This Row],[Name, Vorname]],AthletenDB!$H$2:$H$695&amp;AthletenDB!$B$2:$B$695,0),1),"")</f>
        <v/>
      </c>
      <c r="F114" s="17" t="str" cm="1">
        <f t="array" ref="F114">IFERROR(INDEX(AthletenDB!$F$2:$F$695,MATCH(Meldeliste[[#This Row],[Verein]]&amp;Meldeliste[[#This Row],[Name, Vorname]],AthletenDB!$H$2:$H$695&amp;AthletenDB!$B$2:$B$695,0),1),"")</f>
        <v/>
      </c>
      <c r="G114" s="22"/>
      <c r="H114" s="31" t="str">
        <f ca="1">IFERROR(IF(MONTH(TODAY())&gt;6,INDEX(VereinsDB!$T$2:$T$15,MATCH(YEAR(TODAY())-YEAR(F114)+1,VereinsDB!$S$2:$S$15,0),1),INDEX(VereinsDB!$V$2:$V$15,MATCH(YEAR(TODAY())-YEAR(F114),VereinsDB!$S$2:$S$15,0),1)),"")</f>
        <v/>
      </c>
      <c r="I114" s="62"/>
      <c r="J114" s="32" t="str">
        <f ca="1">IFERROR(IF(MONTH(TODAY())&gt;6,INDEX(VereinsDB!$AD$2:$AD$15,MATCH(YEAR(TODAY())-YEAR(F114)+1,VereinsDB!$AC$2:$AC$15,0),1),INDEX(VereinsDB!$AF$2:$AF$15,MATCH(YEAR(TODAY())-YEAR(F114),VereinsDB!$AC$2:$AC$15,0),1)),"")</f>
        <v/>
      </c>
      <c r="K114" s="15"/>
      <c r="L114" s="24" t="s">
        <v>783</v>
      </c>
      <c r="M114" s="24" t="s">
        <v>783</v>
      </c>
      <c r="N114" s="24" t="s">
        <v>783</v>
      </c>
      <c r="O114" s="18"/>
    </row>
    <row r="115" spans="1:15" ht="19" customHeight="1" x14ac:dyDescent="0.2">
      <c r="A115" s="30">
        <v>114</v>
      </c>
      <c r="B115" s="12">
        <f t="shared" si="1"/>
        <v>0</v>
      </c>
      <c r="C115" s="13"/>
      <c r="D115" s="14"/>
      <c r="E115" s="16" t="str" cm="1">
        <f t="array" ref="E115">IFERROR(INDEX(AthletenDB!$E$2:$E$695,MATCH(Meldeliste[[#This Row],[Verein]]&amp;Meldeliste[[#This Row],[Name, Vorname]],AthletenDB!$H$2:$H$695&amp;AthletenDB!$B$2:$B$695,0),1),"")</f>
        <v/>
      </c>
      <c r="F115" s="17" t="str" cm="1">
        <f t="array" ref="F115">IFERROR(INDEX(AthletenDB!$F$2:$F$695,MATCH(Meldeliste[[#This Row],[Verein]]&amp;Meldeliste[[#This Row],[Name, Vorname]],AthletenDB!$H$2:$H$695&amp;AthletenDB!$B$2:$B$695,0),1),"")</f>
        <v/>
      </c>
      <c r="G115" s="22"/>
      <c r="H115" s="31" t="str">
        <f ca="1">IFERROR(IF(MONTH(TODAY())&gt;6,INDEX(VereinsDB!$T$2:$T$15,MATCH(YEAR(TODAY())-YEAR(F115)+1,VereinsDB!$S$2:$S$15,0),1),INDEX(VereinsDB!$V$2:$V$15,MATCH(YEAR(TODAY())-YEAR(F115),VereinsDB!$S$2:$S$15,0),1)),"")</f>
        <v/>
      </c>
      <c r="I115" s="62"/>
      <c r="J115" s="32" t="str">
        <f ca="1">IFERROR(IF(MONTH(TODAY())&gt;6,INDEX(VereinsDB!$AD$2:$AD$15,MATCH(YEAR(TODAY())-YEAR(F115)+1,VereinsDB!$AC$2:$AC$15,0),1),INDEX(VereinsDB!$AF$2:$AF$15,MATCH(YEAR(TODAY())-YEAR(F115),VereinsDB!$AC$2:$AC$15,0),1)),"")</f>
        <v/>
      </c>
      <c r="K115" s="15"/>
      <c r="L115" s="24" t="s">
        <v>783</v>
      </c>
      <c r="M115" s="24" t="s">
        <v>783</v>
      </c>
      <c r="N115" s="24" t="s">
        <v>783</v>
      </c>
      <c r="O115" s="18"/>
    </row>
    <row r="116" spans="1:15" ht="19" customHeight="1" x14ac:dyDescent="0.2">
      <c r="A116" s="30">
        <v>115</v>
      </c>
      <c r="B116" s="12">
        <f t="shared" si="1"/>
        <v>0</v>
      </c>
      <c r="C116" s="13"/>
      <c r="D116" s="14"/>
      <c r="E116" s="16" t="str" cm="1">
        <f t="array" ref="E116">IFERROR(INDEX(AthletenDB!$E$2:$E$695,MATCH(Meldeliste[[#This Row],[Verein]]&amp;Meldeliste[[#This Row],[Name, Vorname]],AthletenDB!$H$2:$H$695&amp;AthletenDB!$B$2:$B$695,0),1),"")</f>
        <v/>
      </c>
      <c r="F116" s="17" t="str" cm="1">
        <f t="array" ref="F116">IFERROR(INDEX(AthletenDB!$F$2:$F$695,MATCH(Meldeliste[[#This Row],[Verein]]&amp;Meldeliste[[#This Row],[Name, Vorname]],AthletenDB!$H$2:$H$695&amp;AthletenDB!$B$2:$B$695,0),1),"")</f>
        <v/>
      </c>
      <c r="G116" s="22"/>
      <c r="H116" s="31" t="str">
        <f ca="1">IFERROR(IF(MONTH(TODAY())&gt;6,INDEX(VereinsDB!$T$2:$T$15,MATCH(YEAR(TODAY())-YEAR(F116)+1,VereinsDB!$S$2:$S$15,0),1),INDEX(VereinsDB!$V$2:$V$15,MATCH(YEAR(TODAY())-YEAR(F116),VereinsDB!$S$2:$S$15,0),1)),"")</f>
        <v/>
      </c>
      <c r="I116" s="62"/>
      <c r="J116" s="32" t="str">
        <f ca="1">IFERROR(IF(MONTH(TODAY())&gt;6,INDEX(VereinsDB!$AD$2:$AD$15,MATCH(YEAR(TODAY())-YEAR(F116)+1,VereinsDB!$AC$2:$AC$15,0),1),INDEX(VereinsDB!$AF$2:$AF$15,MATCH(YEAR(TODAY())-YEAR(F116),VereinsDB!$AC$2:$AC$15,0),1)),"")</f>
        <v/>
      </c>
      <c r="K116" s="15"/>
      <c r="L116" s="24" t="s">
        <v>783</v>
      </c>
      <c r="M116" s="24" t="s">
        <v>783</v>
      </c>
      <c r="N116" s="24" t="s">
        <v>783</v>
      </c>
      <c r="O116" s="18"/>
    </row>
    <row r="117" spans="1:15" ht="19" customHeight="1" x14ac:dyDescent="0.2">
      <c r="A117" s="30">
        <v>116</v>
      </c>
      <c r="B117" s="12">
        <f t="shared" si="1"/>
        <v>0</v>
      </c>
      <c r="C117" s="13"/>
      <c r="D117" s="14"/>
      <c r="E117" s="16" t="str" cm="1">
        <f t="array" ref="E117">IFERROR(INDEX(AthletenDB!$E$2:$E$695,MATCH(Meldeliste[[#This Row],[Verein]]&amp;Meldeliste[[#This Row],[Name, Vorname]],AthletenDB!$H$2:$H$695&amp;AthletenDB!$B$2:$B$695,0),1),"")</f>
        <v/>
      </c>
      <c r="F117" s="17" t="str" cm="1">
        <f t="array" ref="F117">IFERROR(INDEX(AthletenDB!$F$2:$F$695,MATCH(Meldeliste[[#This Row],[Verein]]&amp;Meldeliste[[#This Row],[Name, Vorname]],AthletenDB!$H$2:$H$695&amp;AthletenDB!$B$2:$B$695,0),1),"")</f>
        <v/>
      </c>
      <c r="G117" s="22"/>
      <c r="H117" s="31" t="str">
        <f ca="1">IFERROR(IF(MONTH(TODAY())&gt;6,INDEX(VereinsDB!$T$2:$T$15,MATCH(YEAR(TODAY())-YEAR(F117)+1,VereinsDB!$S$2:$S$15,0),1),INDEX(VereinsDB!$V$2:$V$15,MATCH(YEAR(TODAY())-YEAR(F117),VereinsDB!$S$2:$S$15,0),1)),"")</f>
        <v/>
      </c>
      <c r="I117" s="62"/>
      <c r="J117" s="32" t="str">
        <f ca="1">IFERROR(IF(MONTH(TODAY())&gt;6,INDEX(VereinsDB!$AD$2:$AD$15,MATCH(YEAR(TODAY())-YEAR(F117)+1,VereinsDB!$AC$2:$AC$15,0),1),INDEX(VereinsDB!$AF$2:$AF$15,MATCH(YEAR(TODAY())-YEAR(F117),VereinsDB!$AC$2:$AC$15,0),1)),"")</f>
        <v/>
      </c>
      <c r="K117" s="15"/>
      <c r="L117" s="24" t="s">
        <v>783</v>
      </c>
      <c r="M117" s="24" t="s">
        <v>783</v>
      </c>
      <c r="N117" s="24" t="s">
        <v>783</v>
      </c>
      <c r="O117" s="18"/>
    </row>
    <row r="118" spans="1:15" ht="19" customHeight="1" x14ac:dyDescent="0.2">
      <c r="A118" s="30">
        <v>117</v>
      </c>
      <c r="B118" s="12">
        <f t="shared" si="1"/>
        <v>0</v>
      </c>
      <c r="C118" s="13"/>
      <c r="D118" s="14"/>
      <c r="E118" s="16" t="str" cm="1">
        <f t="array" ref="E118">IFERROR(INDEX(AthletenDB!$E$2:$E$695,MATCH(Meldeliste[[#This Row],[Verein]]&amp;Meldeliste[[#This Row],[Name, Vorname]],AthletenDB!$H$2:$H$695&amp;AthletenDB!$B$2:$B$695,0),1),"")</f>
        <v/>
      </c>
      <c r="F118" s="17" t="str" cm="1">
        <f t="array" ref="F118">IFERROR(INDEX(AthletenDB!$F$2:$F$695,MATCH(Meldeliste[[#This Row],[Verein]]&amp;Meldeliste[[#This Row],[Name, Vorname]],AthletenDB!$H$2:$H$695&amp;AthletenDB!$B$2:$B$695,0),1),"")</f>
        <v/>
      </c>
      <c r="G118" s="22"/>
      <c r="H118" s="31" t="str">
        <f ca="1">IFERROR(IF(MONTH(TODAY())&gt;6,INDEX(VereinsDB!$T$2:$T$15,MATCH(YEAR(TODAY())-YEAR(F118)+1,VereinsDB!$S$2:$S$15,0),1),INDEX(VereinsDB!$V$2:$V$15,MATCH(YEAR(TODAY())-YEAR(F118),VereinsDB!$S$2:$S$15,0),1)),"")</f>
        <v/>
      </c>
      <c r="I118" s="62"/>
      <c r="J118" s="32" t="str">
        <f ca="1">IFERROR(IF(MONTH(TODAY())&gt;6,INDEX(VereinsDB!$AD$2:$AD$15,MATCH(YEAR(TODAY())-YEAR(F118)+1,VereinsDB!$AC$2:$AC$15,0),1),INDEX(VereinsDB!$AF$2:$AF$15,MATCH(YEAR(TODAY())-YEAR(F118),VereinsDB!$AC$2:$AC$15,0),1)),"")</f>
        <v/>
      </c>
      <c r="K118" s="15"/>
      <c r="L118" s="24" t="s">
        <v>783</v>
      </c>
      <c r="M118" s="24" t="s">
        <v>783</v>
      </c>
      <c r="N118" s="24" t="s">
        <v>783</v>
      </c>
      <c r="O118" s="18"/>
    </row>
    <row r="119" spans="1:15" ht="19" customHeight="1" x14ac:dyDescent="0.2">
      <c r="A119" s="30">
        <v>118</v>
      </c>
      <c r="B119" s="12">
        <f t="shared" si="1"/>
        <v>0</v>
      </c>
      <c r="C119" s="13"/>
      <c r="D119" s="14"/>
      <c r="E119" s="16" t="str" cm="1">
        <f t="array" ref="E119">IFERROR(INDEX(AthletenDB!$E$2:$E$695,MATCH(Meldeliste[[#This Row],[Verein]]&amp;Meldeliste[[#This Row],[Name, Vorname]],AthletenDB!$H$2:$H$695&amp;AthletenDB!$B$2:$B$695,0),1),"")</f>
        <v/>
      </c>
      <c r="F119" s="17" t="str" cm="1">
        <f t="array" ref="F119">IFERROR(INDEX(AthletenDB!$F$2:$F$695,MATCH(Meldeliste[[#This Row],[Verein]]&amp;Meldeliste[[#This Row],[Name, Vorname]],AthletenDB!$H$2:$H$695&amp;AthletenDB!$B$2:$B$695,0),1),"")</f>
        <v/>
      </c>
      <c r="G119" s="22"/>
      <c r="H119" s="31" t="str">
        <f ca="1">IFERROR(IF(MONTH(TODAY())&gt;6,INDEX(VereinsDB!$T$2:$T$15,MATCH(YEAR(TODAY())-YEAR(F119)+1,VereinsDB!$S$2:$S$15,0),1),INDEX(VereinsDB!$V$2:$V$15,MATCH(YEAR(TODAY())-YEAR(F119),VereinsDB!$S$2:$S$15,0),1)),"")</f>
        <v/>
      </c>
      <c r="I119" s="62"/>
      <c r="J119" s="32" t="str">
        <f ca="1">IFERROR(IF(MONTH(TODAY())&gt;6,INDEX(VereinsDB!$AD$2:$AD$15,MATCH(YEAR(TODAY())-YEAR(F119)+1,VereinsDB!$AC$2:$AC$15,0),1),INDEX(VereinsDB!$AF$2:$AF$15,MATCH(YEAR(TODAY())-YEAR(F119),VereinsDB!$AC$2:$AC$15,0),1)),"")</f>
        <v/>
      </c>
      <c r="K119" s="15"/>
      <c r="L119" s="24" t="s">
        <v>783</v>
      </c>
      <c r="M119" s="24" t="s">
        <v>783</v>
      </c>
      <c r="N119" s="24" t="s">
        <v>783</v>
      </c>
      <c r="O119" s="18"/>
    </row>
    <row r="120" spans="1:15" ht="19" customHeight="1" x14ac:dyDescent="0.2">
      <c r="A120" s="30">
        <v>119</v>
      </c>
      <c r="B120" s="12">
        <f t="shared" si="1"/>
        <v>0</v>
      </c>
      <c r="C120" s="13"/>
      <c r="D120" s="14"/>
      <c r="E120" s="16" t="str" cm="1">
        <f t="array" ref="E120">IFERROR(INDEX(AthletenDB!$E$2:$E$695,MATCH(Meldeliste[[#This Row],[Verein]]&amp;Meldeliste[[#This Row],[Name, Vorname]],AthletenDB!$H$2:$H$695&amp;AthletenDB!$B$2:$B$695,0),1),"")</f>
        <v/>
      </c>
      <c r="F120" s="17" t="str" cm="1">
        <f t="array" ref="F120">IFERROR(INDEX(AthletenDB!$F$2:$F$695,MATCH(Meldeliste[[#This Row],[Verein]]&amp;Meldeliste[[#This Row],[Name, Vorname]],AthletenDB!$H$2:$H$695&amp;AthletenDB!$B$2:$B$695,0),1),"")</f>
        <v/>
      </c>
      <c r="G120" s="22"/>
      <c r="H120" s="31" t="str">
        <f ca="1">IFERROR(IF(MONTH(TODAY())&gt;6,INDEX(VereinsDB!$T$2:$T$15,MATCH(YEAR(TODAY())-YEAR(F120)+1,VereinsDB!$S$2:$S$15,0),1),INDEX(VereinsDB!$V$2:$V$15,MATCH(YEAR(TODAY())-YEAR(F120),VereinsDB!$S$2:$S$15,0),1)),"")</f>
        <v/>
      </c>
      <c r="I120" s="62"/>
      <c r="J120" s="32" t="str">
        <f ca="1">IFERROR(IF(MONTH(TODAY())&gt;6,INDEX(VereinsDB!$AD$2:$AD$15,MATCH(YEAR(TODAY())-YEAR(F120)+1,VereinsDB!$AC$2:$AC$15,0),1),INDEX(VereinsDB!$AF$2:$AF$15,MATCH(YEAR(TODAY())-YEAR(F120),VereinsDB!$AC$2:$AC$15,0),1)),"")</f>
        <v/>
      </c>
      <c r="K120" s="15"/>
      <c r="L120" s="24" t="s">
        <v>783</v>
      </c>
      <c r="M120" s="24" t="s">
        <v>783</v>
      </c>
      <c r="N120" s="24" t="s">
        <v>783</v>
      </c>
      <c r="O120" s="18"/>
    </row>
    <row r="121" spans="1:15" ht="19" customHeight="1" x14ac:dyDescent="0.2">
      <c r="A121" s="30">
        <v>120</v>
      </c>
      <c r="B121" s="12">
        <f t="shared" si="1"/>
        <v>0</v>
      </c>
      <c r="C121" s="13"/>
      <c r="D121" s="14"/>
      <c r="E121" s="16" t="str" cm="1">
        <f t="array" ref="E121">IFERROR(INDEX(AthletenDB!$E$2:$E$695,MATCH(Meldeliste[[#This Row],[Verein]]&amp;Meldeliste[[#This Row],[Name, Vorname]],AthletenDB!$H$2:$H$695&amp;AthletenDB!$B$2:$B$695,0),1),"")</f>
        <v/>
      </c>
      <c r="F121" s="17" t="str" cm="1">
        <f t="array" ref="F121">IFERROR(INDEX(AthletenDB!$F$2:$F$695,MATCH(Meldeliste[[#This Row],[Verein]]&amp;Meldeliste[[#This Row],[Name, Vorname]],AthletenDB!$H$2:$H$695&amp;AthletenDB!$B$2:$B$695,0),1),"")</f>
        <v/>
      </c>
      <c r="G121" s="22"/>
      <c r="H121" s="31" t="str">
        <f ca="1">IFERROR(IF(MONTH(TODAY())&gt;6,INDEX(VereinsDB!$T$2:$T$15,MATCH(YEAR(TODAY())-YEAR(F121)+1,VereinsDB!$S$2:$S$15,0),1),INDEX(VereinsDB!$V$2:$V$15,MATCH(YEAR(TODAY())-YEAR(F121),VereinsDB!$S$2:$S$15,0),1)),"")</f>
        <v/>
      </c>
      <c r="I121" s="62"/>
      <c r="J121" s="32" t="str">
        <f ca="1">IFERROR(IF(MONTH(TODAY())&gt;6,INDEX(VereinsDB!$AD$2:$AD$15,MATCH(YEAR(TODAY())-YEAR(F121)+1,VereinsDB!$AC$2:$AC$15,0),1),INDEX(VereinsDB!$AF$2:$AF$15,MATCH(YEAR(TODAY())-YEAR(F121),VereinsDB!$AC$2:$AC$15,0),1)),"")</f>
        <v/>
      </c>
      <c r="K121" s="15"/>
      <c r="L121" s="24" t="s">
        <v>783</v>
      </c>
      <c r="M121" s="24" t="s">
        <v>783</v>
      </c>
      <c r="N121" s="24" t="s">
        <v>783</v>
      </c>
      <c r="O121" s="18"/>
    </row>
    <row r="122" spans="1:15" ht="19" customHeight="1" x14ac:dyDescent="0.2">
      <c r="A122" s="30">
        <v>121</v>
      </c>
      <c r="B122" s="12">
        <f t="shared" si="1"/>
        <v>0</v>
      </c>
      <c r="C122" s="13"/>
      <c r="D122" s="14"/>
      <c r="E122" s="16" t="str" cm="1">
        <f t="array" ref="E122">IFERROR(INDEX(AthletenDB!$E$2:$E$695,MATCH(Meldeliste[[#This Row],[Verein]]&amp;Meldeliste[[#This Row],[Name, Vorname]],AthletenDB!$H$2:$H$695&amp;AthletenDB!$B$2:$B$695,0),1),"")</f>
        <v/>
      </c>
      <c r="F122" s="17" t="str" cm="1">
        <f t="array" ref="F122">IFERROR(INDEX(AthletenDB!$F$2:$F$695,MATCH(Meldeliste[[#This Row],[Verein]]&amp;Meldeliste[[#This Row],[Name, Vorname]],AthletenDB!$H$2:$H$695&amp;AthletenDB!$B$2:$B$695,0),1),"")</f>
        <v/>
      </c>
      <c r="G122" s="22"/>
      <c r="H122" s="31" t="str">
        <f ca="1">IFERROR(IF(MONTH(TODAY())&gt;6,INDEX(VereinsDB!$T$2:$T$15,MATCH(YEAR(TODAY())-YEAR(F122)+1,VereinsDB!$S$2:$S$15,0),1),INDEX(VereinsDB!$V$2:$V$15,MATCH(YEAR(TODAY())-YEAR(F122),VereinsDB!$S$2:$S$15,0),1)),"")</f>
        <v/>
      </c>
      <c r="I122" s="62"/>
      <c r="J122" s="32" t="str">
        <f ca="1">IFERROR(IF(MONTH(TODAY())&gt;6,INDEX(VereinsDB!$AD$2:$AD$15,MATCH(YEAR(TODAY())-YEAR(F122)+1,VereinsDB!$AC$2:$AC$15,0),1),INDEX(VereinsDB!$AF$2:$AF$15,MATCH(YEAR(TODAY())-YEAR(F122),VereinsDB!$AC$2:$AC$15,0),1)),"")</f>
        <v/>
      </c>
      <c r="K122" s="15"/>
      <c r="L122" s="24" t="s">
        <v>783</v>
      </c>
      <c r="M122" s="24" t="s">
        <v>783</v>
      </c>
      <c r="N122" s="24" t="s">
        <v>783</v>
      </c>
      <c r="O122" s="18"/>
    </row>
    <row r="123" spans="1:15" ht="19" customHeight="1" x14ac:dyDescent="0.2">
      <c r="A123" s="30">
        <v>122</v>
      </c>
      <c r="B123" s="12">
        <f t="shared" si="1"/>
        <v>0</v>
      </c>
      <c r="C123" s="13"/>
      <c r="D123" s="14"/>
      <c r="E123" s="16" t="str" cm="1">
        <f t="array" ref="E123">IFERROR(INDEX(AthletenDB!$E$2:$E$695,MATCH(Meldeliste[[#This Row],[Verein]]&amp;Meldeliste[[#This Row],[Name, Vorname]],AthletenDB!$H$2:$H$695&amp;AthletenDB!$B$2:$B$695,0),1),"")</f>
        <v/>
      </c>
      <c r="F123" s="17" t="str" cm="1">
        <f t="array" ref="F123">IFERROR(INDEX(AthletenDB!$F$2:$F$695,MATCH(Meldeliste[[#This Row],[Verein]]&amp;Meldeliste[[#This Row],[Name, Vorname]],AthletenDB!$H$2:$H$695&amp;AthletenDB!$B$2:$B$695,0),1),"")</f>
        <v/>
      </c>
      <c r="G123" s="22"/>
      <c r="H123" s="31" t="str">
        <f ca="1">IFERROR(IF(MONTH(TODAY())&gt;6,INDEX(VereinsDB!$T$2:$T$15,MATCH(YEAR(TODAY())-YEAR(F123)+1,VereinsDB!$S$2:$S$15,0),1),INDEX(VereinsDB!$V$2:$V$15,MATCH(YEAR(TODAY())-YEAR(F123),VereinsDB!$S$2:$S$15,0),1)),"")</f>
        <v/>
      </c>
      <c r="I123" s="62"/>
      <c r="J123" s="32" t="str">
        <f ca="1">IFERROR(IF(MONTH(TODAY())&gt;6,INDEX(VereinsDB!$AD$2:$AD$15,MATCH(YEAR(TODAY())-YEAR(F123)+1,VereinsDB!$AC$2:$AC$15,0),1),INDEX(VereinsDB!$AF$2:$AF$15,MATCH(YEAR(TODAY())-YEAR(F123),VereinsDB!$AC$2:$AC$15,0),1)),"")</f>
        <v/>
      </c>
      <c r="K123" s="15"/>
      <c r="L123" s="24" t="s">
        <v>783</v>
      </c>
      <c r="M123" s="24" t="s">
        <v>783</v>
      </c>
      <c r="N123" s="24" t="s">
        <v>783</v>
      </c>
      <c r="O123" s="18"/>
    </row>
    <row r="124" spans="1:15" ht="19" customHeight="1" x14ac:dyDescent="0.2">
      <c r="A124" s="30">
        <v>123</v>
      </c>
      <c r="B124" s="12">
        <f t="shared" si="1"/>
        <v>0</v>
      </c>
      <c r="C124" s="13"/>
      <c r="D124" s="14"/>
      <c r="E124" s="16" t="str" cm="1">
        <f t="array" ref="E124">IFERROR(INDEX(AthletenDB!$E$2:$E$695,MATCH(Meldeliste[[#This Row],[Verein]]&amp;Meldeliste[[#This Row],[Name, Vorname]],AthletenDB!$H$2:$H$695&amp;AthletenDB!$B$2:$B$695,0),1),"")</f>
        <v/>
      </c>
      <c r="F124" s="17" t="str" cm="1">
        <f t="array" ref="F124">IFERROR(INDEX(AthletenDB!$F$2:$F$695,MATCH(Meldeliste[[#This Row],[Verein]]&amp;Meldeliste[[#This Row],[Name, Vorname]],AthletenDB!$H$2:$H$695&amp;AthletenDB!$B$2:$B$695,0),1),"")</f>
        <v/>
      </c>
      <c r="G124" s="22"/>
      <c r="H124" s="31" t="str">
        <f ca="1">IFERROR(IF(MONTH(TODAY())&gt;6,INDEX(VereinsDB!$T$2:$T$15,MATCH(YEAR(TODAY())-YEAR(F124)+1,VereinsDB!$S$2:$S$15,0),1),INDEX(VereinsDB!$V$2:$V$15,MATCH(YEAR(TODAY())-YEAR(F124),VereinsDB!$S$2:$S$15,0),1)),"")</f>
        <v/>
      </c>
      <c r="I124" s="62"/>
      <c r="J124" s="32" t="str">
        <f ca="1">IFERROR(IF(MONTH(TODAY())&gt;6,INDEX(VereinsDB!$AD$2:$AD$15,MATCH(YEAR(TODAY())-YEAR(F124)+1,VereinsDB!$AC$2:$AC$15,0),1),INDEX(VereinsDB!$AF$2:$AF$15,MATCH(YEAR(TODAY())-YEAR(F124),VereinsDB!$AC$2:$AC$15,0),1)),"")</f>
        <v/>
      </c>
      <c r="K124" s="15"/>
      <c r="L124" s="24" t="s">
        <v>783</v>
      </c>
      <c r="M124" s="24" t="s">
        <v>783</v>
      </c>
      <c r="N124" s="24" t="s">
        <v>783</v>
      </c>
      <c r="O124" s="18"/>
    </row>
    <row r="125" spans="1:15" ht="19" customHeight="1" x14ac:dyDescent="0.2">
      <c r="A125" s="30">
        <v>124</v>
      </c>
      <c r="B125" s="12">
        <f t="shared" si="1"/>
        <v>0</v>
      </c>
      <c r="C125" s="13"/>
      <c r="D125" s="14"/>
      <c r="E125" s="16" t="str" cm="1">
        <f t="array" ref="E125">IFERROR(INDEX(AthletenDB!$E$2:$E$695,MATCH(Meldeliste[[#This Row],[Verein]]&amp;Meldeliste[[#This Row],[Name, Vorname]],AthletenDB!$H$2:$H$695&amp;AthletenDB!$B$2:$B$695,0),1),"")</f>
        <v/>
      </c>
      <c r="F125" s="17" t="str" cm="1">
        <f t="array" ref="F125">IFERROR(INDEX(AthletenDB!$F$2:$F$695,MATCH(Meldeliste[[#This Row],[Verein]]&amp;Meldeliste[[#This Row],[Name, Vorname]],AthletenDB!$H$2:$H$695&amp;AthletenDB!$B$2:$B$695,0),1),"")</f>
        <v/>
      </c>
      <c r="G125" s="22"/>
      <c r="H125" s="31" t="str">
        <f ca="1">IFERROR(IF(MONTH(TODAY())&gt;6,INDEX(VereinsDB!$T$2:$T$15,MATCH(YEAR(TODAY())-YEAR(F125)+1,VereinsDB!$S$2:$S$15,0),1),INDEX(VereinsDB!$V$2:$V$15,MATCH(YEAR(TODAY())-YEAR(F125),VereinsDB!$S$2:$S$15,0),1)),"")</f>
        <v/>
      </c>
      <c r="I125" s="62"/>
      <c r="J125" s="32" t="str">
        <f ca="1">IFERROR(IF(MONTH(TODAY())&gt;6,INDEX(VereinsDB!$AD$2:$AD$15,MATCH(YEAR(TODAY())-YEAR(F125)+1,VereinsDB!$AC$2:$AC$15,0),1),INDEX(VereinsDB!$AF$2:$AF$15,MATCH(YEAR(TODAY())-YEAR(F125),VereinsDB!$AC$2:$AC$15,0),1)),"")</f>
        <v/>
      </c>
      <c r="K125" s="15"/>
      <c r="L125" s="24" t="s">
        <v>783</v>
      </c>
      <c r="M125" s="24" t="s">
        <v>783</v>
      </c>
      <c r="N125" s="24" t="s">
        <v>783</v>
      </c>
      <c r="O125" s="18"/>
    </row>
    <row r="126" spans="1:15" ht="19" customHeight="1" x14ac:dyDescent="0.2">
      <c r="A126" s="30">
        <v>125</v>
      </c>
      <c r="B126" s="12">
        <f t="shared" si="1"/>
        <v>0</v>
      </c>
      <c r="C126" s="13"/>
      <c r="D126" s="14"/>
      <c r="E126" s="16" t="str" cm="1">
        <f t="array" ref="E126">IFERROR(INDEX(AthletenDB!$E$2:$E$695,MATCH(Meldeliste[[#This Row],[Verein]]&amp;Meldeliste[[#This Row],[Name, Vorname]],AthletenDB!$H$2:$H$695&amp;AthletenDB!$B$2:$B$695,0),1),"")</f>
        <v/>
      </c>
      <c r="F126" s="17" t="str" cm="1">
        <f t="array" ref="F126">IFERROR(INDEX(AthletenDB!$F$2:$F$695,MATCH(Meldeliste[[#This Row],[Verein]]&amp;Meldeliste[[#This Row],[Name, Vorname]],AthletenDB!$H$2:$H$695&amp;AthletenDB!$B$2:$B$695,0),1),"")</f>
        <v/>
      </c>
      <c r="G126" s="22"/>
      <c r="H126" s="31" t="str">
        <f ca="1">IFERROR(IF(MONTH(TODAY())&gt;6,INDEX(VereinsDB!$T$2:$T$15,MATCH(YEAR(TODAY())-YEAR(F126)+1,VereinsDB!$S$2:$S$15,0),1),INDEX(VereinsDB!$V$2:$V$15,MATCH(YEAR(TODAY())-YEAR(F126),VereinsDB!$S$2:$S$15,0),1)),"")</f>
        <v/>
      </c>
      <c r="I126" s="62"/>
      <c r="J126" s="32" t="str">
        <f ca="1">IFERROR(IF(MONTH(TODAY())&gt;6,INDEX(VereinsDB!$AD$2:$AD$15,MATCH(YEAR(TODAY())-YEAR(F126)+1,VereinsDB!$AC$2:$AC$15,0),1),INDEX(VereinsDB!$AF$2:$AF$15,MATCH(YEAR(TODAY())-YEAR(F126),VereinsDB!$AC$2:$AC$15,0),1)),"")</f>
        <v/>
      </c>
      <c r="K126" s="15"/>
      <c r="L126" s="24" t="s">
        <v>783</v>
      </c>
      <c r="M126" s="24" t="s">
        <v>783</v>
      </c>
      <c r="N126" s="24" t="s">
        <v>783</v>
      </c>
      <c r="O126" s="18"/>
    </row>
    <row r="127" spans="1:15" ht="19" customHeight="1" x14ac:dyDescent="0.2">
      <c r="A127" s="30">
        <v>126</v>
      </c>
      <c r="B127" s="12">
        <f t="shared" si="1"/>
        <v>0</v>
      </c>
      <c r="C127" s="13"/>
      <c r="D127" s="14"/>
      <c r="E127" s="16" t="str" cm="1">
        <f t="array" ref="E127">IFERROR(INDEX(AthletenDB!$E$2:$E$695,MATCH(Meldeliste[[#This Row],[Verein]]&amp;Meldeliste[[#This Row],[Name, Vorname]],AthletenDB!$H$2:$H$695&amp;AthletenDB!$B$2:$B$695,0),1),"")</f>
        <v/>
      </c>
      <c r="F127" s="17" t="str" cm="1">
        <f t="array" ref="F127">IFERROR(INDEX(AthletenDB!$F$2:$F$695,MATCH(Meldeliste[[#This Row],[Verein]]&amp;Meldeliste[[#This Row],[Name, Vorname]],AthletenDB!$H$2:$H$695&amp;AthletenDB!$B$2:$B$695,0),1),"")</f>
        <v/>
      </c>
      <c r="G127" s="22"/>
      <c r="H127" s="31" t="str">
        <f ca="1">IFERROR(IF(MONTH(TODAY())&gt;6,INDEX(VereinsDB!$T$2:$T$15,MATCH(YEAR(TODAY())-YEAR(F127)+1,VereinsDB!$S$2:$S$15,0),1),INDEX(VereinsDB!$V$2:$V$15,MATCH(YEAR(TODAY())-YEAR(F127),VereinsDB!$S$2:$S$15,0),1)),"")</f>
        <v/>
      </c>
      <c r="I127" s="62"/>
      <c r="J127" s="32" t="str">
        <f ca="1">IFERROR(IF(MONTH(TODAY())&gt;6,INDEX(VereinsDB!$AD$2:$AD$15,MATCH(YEAR(TODAY())-YEAR(F127)+1,VereinsDB!$AC$2:$AC$15,0),1),INDEX(VereinsDB!$AF$2:$AF$15,MATCH(YEAR(TODAY())-YEAR(F127),VereinsDB!$AC$2:$AC$15,0),1)),"")</f>
        <v/>
      </c>
      <c r="K127" s="15"/>
      <c r="L127" s="24" t="s">
        <v>783</v>
      </c>
      <c r="M127" s="24" t="s">
        <v>783</v>
      </c>
      <c r="N127" s="24" t="s">
        <v>783</v>
      </c>
      <c r="O127" s="18"/>
    </row>
    <row r="128" spans="1:15" ht="19" customHeight="1" x14ac:dyDescent="0.2">
      <c r="A128" s="30">
        <v>127</v>
      </c>
      <c r="B128" s="12">
        <f t="shared" si="1"/>
        <v>0</v>
      </c>
      <c r="C128" s="13"/>
      <c r="D128" s="14"/>
      <c r="E128" s="16" t="str" cm="1">
        <f t="array" ref="E128">IFERROR(INDEX(AthletenDB!$E$2:$E$695,MATCH(Meldeliste[[#This Row],[Verein]]&amp;Meldeliste[[#This Row],[Name, Vorname]],AthletenDB!$H$2:$H$695&amp;AthletenDB!$B$2:$B$695,0),1),"")</f>
        <v/>
      </c>
      <c r="F128" s="17" t="str" cm="1">
        <f t="array" ref="F128">IFERROR(INDEX(AthletenDB!$F$2:$F$695,MATCH(Meldeliste[[#This Row],[Verein]]&amp;Meldeliste[[#This Row],[Name, Vorname]],AthletenDB!$H$2:$H$695&amp;AthletenDB!$B$2:$B$695,0),1),"")</f>
        <v/>
      </c>
      <c r="G128" s="22"/>
      <c r="H128" s="31" t="str">
        <f ca="1">IFERROR(IF(MONTH(TODAY())&gt;6,INDEX(VereinsDB!$T$2:$T$15,MATCH(YEAR(TODAY())-YEAR(F128)+1,VereinsDB!$S$2:$S$15,0),1),INDEX(VereinsDB!$V$2:$V$15,MATCH(YEAR(TODAY())-YEAR(F128),VereinsDB!$S$2:$S$15,0),1)),"")</f>
        <v/>
      </c>
      <c r="I128" s="62"/>
      <c r="J128" s="32" t="str">
        <f ca="1">IFERROR(IF(MONTH(TODAY())&gt;6,INDEX(VereinsDB!$AD$2:$AD$15,MATCH(YEAR(TODAY())-YEAR(F128)+1,VereinsDB!$AC$2:$AC$15,0),1),INDEX(VereinsDB!$AF$2:$AF$15,MATCH(YEAR(TODAY())-YEAR(F128),VereinsDB!$AC$2:$AC$15,0),1)),"")</f>
        <v/>
      </c>
      <c r="K128" s="15"/>
      <c r="L128" s="24" t="s">
        <v>783</v>
      </c>
      <c r="M128" s="24" t="s">
        <v>783</v>
      </c>
      <c r="N128" s="24" t="s">
        <v>783</v>
      </c>
      <c r="O128" s="18"/>
    </row>
    <row r="129" spans="1:15" ht="19" customHeight="1" x14ac:dyDescent="0.2">
      <c r="A129" s="30">
        <v>128</v>
      </c>
      <c r="B129" s="12">
        <f t="shared" si="1"/>
        <v>0</v>
      </c>
      <c r="C129" s="13"/>
      <c r="D129" s="14"/>
      <c r="E129" s="16" t="str" cm="1">
        <f t="array" ref="E129">IFERROR(INDEX(AthletenDB!$E$2:$E$695,MATCH(Meldeliste[[#This Row],[Verein]]&amp;Meldeliste[[#This Row],[Name, Vorname]],AthletenDB!$H$2:$H$695&amp;AthletenDB!$B$2:$B$695,0),1),"")</f>
        <v/>
      </c>
      <c r="F129" s="17" t="str" cm="1">
        <f t="array" ref="F129">IFERROR(INDEX(AthletenDB!$F$2:$F$695,MATCH(Meldeliste[[#This Row],[Verein]]&amp;Meldeliste[[#This Row],[Name, Vorname]],AthletenDB!$H$2:$H$695&amp;AthletenDB!$B$2:$B$695,0),1),"")</f>
        <v/>
      </c>
      <c r="G129" s="22"/>
      <c r="H129" s="31" t="str">
        <f ca="1">IFERROR(IF(MONTH(TODAY())&gt;6,INDEX(VereinsDB!$T$2:$T$15,MATCH(YEAR(TODAY())-YEAR(F129)+1,VereinsDB!$S$2:$S$15,0),1),INDEX(VereinsDB!$V$2:$V$15,MATCH(YEAR(TODAY())-YEAR(F129),VereinsDB!$S$2:$S$15,0),1)),"")</f>
        <v/>
      </c>
      <c r="I129" s="62"/>
      <c r="J129" s="32" t="str">
        <f ca="1">IFERROR(IF(MONTH(TODAY())&gt;6,INDEX(VereinsDB!$AD$2:$AD$15,MATCH(YEAR(TODAY())-YEAR(F129)+1,VereinsDB!$AC$2:$AC$15,0),1),INDEX(VereinsDB!$AF$2:$AF$15,MATCH(YEAR(TODAY())-YEAR(F129),VereinsDB!$AC$2:$AC$15,0),1)),"")</f>
        <v/>
      </c>
      <c r="K129" s="15"/>
      <c r="L129" s="24" t="s">
        <v>783</v>
      </c>
      <c r="M129" s="24" t="s">
        <v>783</v>
      </c>
      <c r="N129" s="24" t="s">
        <v>783</v>
      </c>
      <c r="O129" s="18"/>
    </row>
    <row r="130" spans="1:15" ht="19" customHeight="1" x14ac:dyDescent="0.2">
      <c r="A130" s="30">
        <v>129</v>
      </c>
      <c r="B130" s="12">
        <f t="shared" si="1"/>
        <v>0</v>
      </c>
      <c r="C130" s="13"/>
      <c r="D130" s="14"/>
      <c r="E130" s="16" t="str" cm="1">
        <f t="array" ref="E130">IFERROR(INDEX(AthletenDB!$E$2:$E$695,MATCH(Meldeliste[[#This Row],[Verein]]&amp;Meldeliste[[#This Row],[Name, Vorname]],AthletenDB!$H$2:$H$695&amp;AthletenDB!$B$2:$B$695,0),1),"")</f>
        <v/>
      </c>
      <c r="F130" s="17" t="str" cm="1">
        <f t="array" ref="F130">IFERROR(INDEX(AthletenDB!$F$2:$F$695,MATCH(Meldeliste[[#This Row],[Verein]]&amp;Meldeliste[[#This Row],[Name, Vorname]],AthletenDB!$H$2:$H$695&amp;AthletenDB!$B$2:$B$695,0),1),"")</f>
        <v/>
      </c>
      <c r="G130" s="22"/>
      <c r="H130" s="31" t="str">
        <f ca="1">IFERROR(IF(MONTH(TODAY())&gt;6,INDEX(VereinsDB!$T$2:$T$15,MATCH(YEAR(TODAY())-YEAR(F130)+1,VereinsDB!$S$2:$S$15,0),1),INDEX(VereinsDB!$V$2:$V$15,MATCH(YEAR(TODAY())-YEAR(F130),VereinsDB!$S$2:$S$15,0),1)),"")</f>
        <v/>
      </c>
      <c r="I130" s="62"/>
      <c r="J130" s="32" t="str">
        <f ca="1">IFERROR(IF(MONTH(TODAY())&gt;6,INDEX(VereinsDB!$AD$2:$AD$15,MATCH(YEAR(TODAY())-YEAR(F130)+1,VereinsDB!$AC$2:$AC$15,0),1),INDEX(VereinsDB!$AF$2:$AF$15,MATCH(YEAR(TODAY())-YEAR(F130),VereinsDB!$AC$2:$AC$15,0),1)),"")</f>
        <v/>
      </c>
      <c r="K130" s="15"/>
      <c r="L130" s="24" t="s">
        <v>783</v>
      </c>
      <c r="M130" s="24" t="s">
        <v>783</v>
      </c>
      <c r="N130" s="24" t="s">
        <v>783</v>
      </c>
      <c r="O130" s="18"/>
    </row>
    <row r="131" spans="1:15" ht="19" customHeight="1" x14ac:dyDescent="0.2">
      <c r="A131" s="30">
        <v>130</v>
      </c>
      <c r="B131" s="12">
        <f t="shared" si="1"/>
        <v>0</v>
      </c>
      <c r="C131" s="13"/>
      <c r="D131" s="14"/>
      <c r="E131" s="16" t="str" cm="1">
        <f t="array" ref="E131">IFERROR(INDEX(AthletenDB!$E$2:$E$695,MATCH(Meldeliste[[#This Row],[Verein]]&amp;Meldeliste[[#This Row],[Name, Vorname]],AthletenDB!$H$2:$H$695&amp;AthletenDB!$B$2:$B$695,0),1),"")</f>
        <v/>
      </c>
      <c r="F131" s="17" t="str" cm="1">
        <f t="array" ref="F131">IFERROR(INDEX(AthletenDB!$F$2:$F$695,MATCH(Meldeliste[[#This Row],[Verein]]&amp;Meldeliste[[#This Row],[Name, Vorname]],AthletenDB!$H$2:$H$695&amp;AthletenDB!$B$2:$B$695,0),1),"")</f>
        <v/>
      </c>
      <c r="G131" s="22"/>
      <c r="H131" s="31" t="str">
        <f ca="1">IFERROR(IF(MONTH(TODAY())&gt;6,INDEX(VereinsDB!$T$2:$T$15,MATCH(YEAR(TODAY())-YEAR(F131)+1,VereinsDB!$S$2:$S$15,0),1),INDEX(VereinsDB!$V$2:$V$15,MATCH(YEAR(TODAY())-YEAR(F131),VereinsDB!$S$2:$S$15,0),1)),"")</f>
        <v/>
      </c>
      <c r="I131" s="62"/>
      <c r="J131" s="32" t="str">
        <f ca="1">IFERROR(IF(MONTH(TODAY())&gt;6,INDEX(VereinsDB!$AD$2:$AD$15,MATCH(YEAR(TODAY())-YEAR(F131)+1,VereinsDB!$AC$2:$AC$15,0),1),INDEX(VereinsDB!$AF$2:$AF$15,MATCH(YEAR(TODAY())-YEAR(F131),VereinsDB!$AC$2:$AC$15,0),1)),"")</f>
        <v/>
      </c>
      <c r="K131" s="15"/>
      <c r="L131" s="24" t="s">
        <v>783</v>
      </c>
      <c r="M131" s="24" t="s">
        <v>783</v>
      </c>
      <c r="N131" s="24" t="s">
        <v>783</v>
      </c>
      <c r="O131" s="18"/>
    </row>
    <row r="132" spans="1:15" ht="19" customHeight="1" x14ac:dyDescent="0.2">
      <c r="A132" s="30">
        <v>131</v>
      </c>
      <c r="B132" s="12">
        <f t="shared" ref="B132:B151" si="2">B$2</f>
        <v>0</v>
      </c>
      <c r="C132" s="13"/>
      <c r="D132" s="14"/>
      <c r="E132" s="16" t="str" cm="1">
        <f t="array" ref="E132">IFERROR(INDEX(AthletenDB!$E$2:$E$695,MATCH(Meldeliste[[#This Row],[Verein]]&amp;Meldeliste[[#This Row],[Name, Vorname]],AthletenDB!$H$2:$H$695&amp;AthletenDB!$B$2:$B$695,0),1),"")</f>
        <v/>
      </c>
      <c r="F132" s="17" t="str" cm="1">
        <f t="array" ref="F132">IFERROR(INDEX(AthletenDB!$F$2:$F$695,MATCH(Meldeliste[[#This Row],[Verein]]&amp;Meldeliste[[#This Row],[Name, Vorname]],AthletenDB!$H$2:$H$695&amp;AthletenDB!$B$2:$B$695,0),1),"")</f>
        <v/>
      </c>
      <c r="G132" s="22"/>
      <c r="H132" s="31" t="str">
        <f ca="1">IFERROR(IF(MONTH(TODAY())&gt;6,INDEX(VereinsDB!$T$2:$T$15,MATCH(YEAR(TODAY())-YEAR(F132)+1,VereinsDB!$S$2:$S$15,0),1),INDEX(VereinsDB!$V$2:$V$15,MATCH(YEAR(TODAY())-YEAR(F132),VereinsDB!$S$2:$S$15,0),1)),"")</f>
        <v/>
      </c>
      <c r="I132" s="62"/>
      <c r="J132" s="32" t="str">
        <f ca="1">IFERROR(IF(MONTH(TODAY())&gt;6,INDEX(VereinsDB!$AD$2:$AD$15,MATCH(YEAR(TODAY())-YEAR(F132)+1,VereinsDB!$AC$2:$AC$15,0),1),INDEX(VereinsDB!$AF$2:$AF$15,MATCH(YEAR(TODAY())-YEAR(F132),VereinsDB!$AC$2:$AC$15,0),1)),"")</f>
        <v/>
      </c>
      <c r="K132" s="15"/>
      <c r="L132" s="24" t="s">
        <v>783</v>
      </c>
      <c r="M132" s="24" t="s">
        <v>783</v>
      </c>
      <c r="N132" s="24" t="s">
        <v>783</v>
      </c>
      <c r="O132" s="18"/>
    </row>
    <row r="133" spans="1:15" ht="19" customHeight="1" x14ac:dyDescent="0.2">
      <c r="A133" s="30">
        <v>132</v>
      </c>
      <c r="B133" s="12">
        <f t="shared" si="2"/>
        <v>0</v>
      </c>
      <c r="C133" s="13"/>
      <c r="D133" s="14"/>
      <c r="E133" s="16" t="str" cm="1">
        <f t="array" ref="E133">IFERROR(INDEX(AthletenDB!$E$2:$E$695,MATCH(Meldeliste[[#This Row],[Verein]]&amp;Meldeliste[[#This Row],[Name, Vorname]],AthletenDB!$H$2:$H$695&amp;AthletenDB!$B$2:$B$695,0),1),"")</f>
        <v/>
      </c>
      <c r="F133" s="17" t="str" cm="1">
        <f t="array" ref="F133">IFERROR(INDEX(AthletenDB!$F$2:$F$695,MATCH(Meldeliste[[#This Row],[Verein]]&amp;Meldeliste[[#This Row],[Name, Vorname]],AthletenDB!$H$2:$H$695&amp;AthletenDB!$B$2:$B$695,0),1),"")</f>
        <v/>
      </c>
      <c r="G133" s="22"/>
      <c r="H133" s="31" t="str">
        <f ca="1">IFERROR(IF(MONTH(TODAY())&gt;6,INDEX(VereinsDB!$T$2:$T$15,MATCH(YEAR(TODAY())-YEAR(F133)+1,VereinsDB!$S$2:$S$15,0),1),INDEX(VereinsDB!$V$2:$V$15,MATCH(YEAR(TODAY())-YEAR(F133),VereinsDB!$S$2:$S$15,0),1)),"")</f>
        <v/>
      </c>
      <c r="I133" s="62"/>
      <c r="J133" s="32" t="str">
        <f ca="1">IFERROR(IF(MONTH(TODAY())&gt;6,INDEX(VereinsDB!$AD$2:$AD$15,MATCH(YEAR(TODAY())-YEAR(F133)+1,VereinsDB!$AC$2:$AC$15,0),1),INDEX(VereinsDB!$AF$2:$AF$15,MATCH(YEAR(TODAY())-YEAR(F133),VereinsDB!$AC$2:$AC$15,0),1)),"")</f>
        <v/>
      </c>
      <c r="K133" s="15"/>
      <c r="L133" s="24" t="s">
        <v>783</v>
      </c>
      <c r="M133" s="24" t="s">
        <v>783</v>
      </c>
      <c r="N133" s="24" t="s">
        <v>783</v>
      </c>
      <c r="O133" s="18"/>
    </row>
    <row r="134" spans="1:15" ht="19" customHeight="1" x14ac:dyDescent="0.2">
      <c r="A134" s="30">
        <v>133</v>
      </c>
      <c r="B134" s="12">
        <f t="shared" si="2"/>
        <v>0</v>
      </c>
      <c r="C134" s="13"/>
      <c r="D134" s="14"/>
      <c r="E134" s="16" t="str" cm="1">
        <f t="array" ref="E134">IFERROR(INDEX(AthletenDB!$E$2:$E$695,MATCH(Meldeliste[[#This Row],[Verein]]&amp;Meldeliste[[#This Row],[Name, Vorname]],AthletenDB!$H$2:$H$695&amp;AthletenDB!$B$2:$B$695,0),1),"")</f>
        <v/>
      </c>
      <c r="F134" s="17" t="str" cm="1">
        <f t="array" ref="F134">IFERROR(INDEX(AthletenDB!$F$2:$F$695,MATCH(Meldeliste[[#This Row],[Verein]]&amp;Meldeliste[[#This Row],[Name, Vorname]],AthletenDB!$H$2:$H$695&amp;AthletenDB!$B$2:$B$695,0),1),"")</f>
        <v/>
      </c>
      <c r="G134" s="22"/>
      <c r="H134" s="31" t="str">
        <f ca="1">IFERROR(IF(MONTH(TODAY())&gt;6,INDEX(VereinsDB!$T$2:$T$15,MATCH(YEAR(TODAY())-YEAR(F134)+1,VereinsDB!$S$2:$S$15,0),1),INDEX(VereinsDB!$V$2:$V$15,MATCH(YEAR(TODAY())-YEAR(F134),VereinsDB!$S$2:$S$15,0),1)),"")</f>
        <v/>
      </c>
      <c r="I134" s="62"/>
      <c r="J134" s="32" t="str">
        <f ca="1">IFERROR(IF(MONTH(TODAY())&gt;6,INDEX(VereinsDB!$AD$2:$AD$15,MATCH(YEAR(TODAY())-YEAR(F134)+1,VereinsDB!$AC$2:$AC$15,0),1),INDEX(VereinsDB!$AF$2:$AF$15,MATCH(YEAR(TODAY())-YEAR(F134),VereinsDB!$AC$2:$AC$15,0),1)),"")</f>
        <v/>
      </c>
      <c r="K134" s="15"/>
      <c r="L134" s="24" t="s">
        <v>783</v>
      </c>
      <c r="M134" s="24" t="s">
        <v>783</v>
      </c>
      <c r="N134" s="24" t="s">
        <v>783</v>
      </c>
      <c r="O134" s="18"/>
    </row>
    <row r="135" spans="1:15" ht="19" customHeight="1" x14ac:dyDescent="0.2">
      <c r="A135" s="30">
        <v>134</v>
      </c>
      <c r="B135" s="12">
        <f t="shared" si="2"/>
        <v>0</v>
      </c>
      <c r="C135" s="13"/>
      <c r="D135" s="14"/>
      <c r="E135" s="16" t="str" cm="1">
        <f t="array" ref="E135">IFERROR(INDEX(AthletenDB!$E$2:$E$695,MATCH(Meldeliste[[#This Row],[Verein]]&amp;Meldeliste[[#This Row],[Name, Vorname]],AthletenDB!$H$2:$H$695&amp;AthletenDB!$B$2:$B$695,0),1),"")</f>
        <v/>
      </c>
      <c r="F135" s="17" t="str" cm="1">
        <f t="array" ref="F135">IFERROR(INDEX(AthletenDB!$F$2:$F$695,MATCH(Meldeliste[[#This Row],[Verein]]&amp;Meldeliste[[#This Row],[Name, Vorname]],AthletenDB!$H$2:$H$695&amp;AthletenDB!$B$2:$B$695,0),1),"")</f>
        <v/>
      </c>
      <c r="G135" s="22"/>
      <c r="H135" s="31" t="str">
        <f ca="1">IFERROR(IF(MONTH(TODAY())&gt;6,INDEX(VereinsDB!$T$2:$T$15,MATCH(YEAR(TODAY())-YEAR(F135)+1,VereinsDB!$S$2:$S$15,0),1),INDEX(VereinsDB!$V$2:$V$15,MATCH(YEAR(TODAY())-YEAR(F135),VereinsDB!$S$2:$S$15,0),1)),"")</f>
        <v/>
      </c>
      <c r="I135" s="62"/>
      <c r="J135" s="32" t="str">
        <f ca="1">IFERROR(IF(MONTH(TODAY())&gt;6,INDEX(VereinsDB!$AD$2:$AD$15,MATCH(YEAR(TODAY())-YEAR(F135)+1,VereinsDB!$AC$2:$AC$15,0),1),INDEX(VereinsDB!$AF$2:$AF$15,MATCH(YEAR(TODAY())-YEAR(F135),VereinsDB!$AC$2:$AC$15,0),1)),"")</f>
        <v/>
      </c>
      <c r="K135" s="15"/>
      <c r="L135" s="24" t="s">
        <v>783</v>
      </c>
      <c r="M135" s="24" t="s">
        <v>783</v>
      </c>
      <c r="N135" s="24" t="s">
        <v>783</v>
      </c>
      <c r="O135" s="18"/>
    </row>
    <row r="136" spans="1:15" ht="19" customHeight="1" x14ac:dyDescent="0.2">
      <c r="A136" s="30">
        <v>135</v>
      </c>
      <c r="B136" s="12">
        <f t="shared" si="2"/>
        <v>0</v>
      </c>
      <c r="C136" s="13"/>
      <c r="D136" s="14"/>
      <c r="E136" s="16" t="str" cm="1">
        <f t="array" ref="E136">IFERROR(INDEX(AthletenDB!$E$2:$E$695,MATCH(Meldeliste[[#This Row],[Verein]]&amp;Meldeliste[[#This Row],[Name, Vorname]],AthletenDB!$H$2:$H$695&amp;AthletenDB!$B$2:$B$695,0),1),"")</f>
        <v/>
      </c>
      <c r="F136" s="17" t="str" cm="1">
        <f t="array" ref="F136">IFERROR(INDEX(AthletenDB!$F$2:$F$695,MATCH(Meldeliste[[#This Row],[Verein]]&amp;Meldeliste[[#This Row],[Name, Vorname]],AthletenDB!$H$2:$H$695&amp;AthletenDB!$B$2:$B$695,0),1),"")</f>
        <v/>
      </c>
      <c r="G136" s="22"/>
      <c r="H136" s="31" t="str">
        <f ca="1">IFERROR(IF(MONTH(TODAY())&gt;6,INDEX(VereinsDB!$T$2:$T$15,MATCH(YEAR(TODAY())-YEAR(F136)+1,VereinsDB!$S$2:$S$15,0),1),INDEX(VereinsDB!$V$2:$V$15,MATCH(YEAR(TODAY())-YEAR(F136),VereinsDB!$S$2:$S$15,0),1)),"")</f>
        <v/>
      </c>
      <c r="I136" s="62"/>
      <c r="J136" s="32" t="str">
        <f ca="1">IFERROR(IF(MONTH(TODAY())&gt;6,INDEX(VereinsDB!$AD$2:$AD$15,MATCH(YEAR(TODAY())-YEAR(F136)+1,VereinsDB!$AC$2:$AC$15,0),1),INDEX(VereinsDB!$AF$2:$AF$15,MATCH(YEAR(TODAY())-YEAR(F136),VereinsDB!$AC$2:$AC$15,0),1)),"")</f>
        <v/>
      </c>
      <c r="K136" s="15"/>
      <c r="L136" s="24" t="s">
        <v>783</v>
      </c>
      <c r="M136" s="24" t="s">
        <v>783</v>
      </c>
      <c r="N136" s="24" t="s">
        <v>783</v>
      </c>
      <c r="O136" s="18"/>
    </row>
    <row r="137" spans="1:15" ht="19" customHeight="1" x14ac:dyDescent="0.2">
      <c r="A137" s="30">
        <v>136</v>
      </c>
      <c r="B137" s="12">
        <f t="shared" si="2"/>
        <v>0</v>
      </c>
      <c r="C137" s="13"/>
      <c r="D137" s="14"/>
      <c r="E137" s="16" t="str" cm="1">
        <f t="array" ref="E137">IFERROR(INDEX(AthletenDB!$E$2:$E$695,MATCH(Meldeliste[[#This Row],[Verein]]&amp;Meldeliste[[#This Row],[Name, Vorname]],AthletenDB!$H$2:$H$695&amp;AthletenDB!$B$2:$B$695,0),1),"")</f>
        <v/>
      </c>
      <c r="F137" s="17" t="str" cm="1">
        <f t="array" ref="F137">IFERROR(INDEX(AthletenDB!$F$2:$F$695,MATCH(Meldeliste[[#This Row],[Verein]]&amp;Meldeliste[[#This Row],[Name, Vorname]],AthletenDB!$H$2:$H$695&amp;AthletenDB!$B$2:$B$695,0),1),"")</f>
        <v/>
      </c>
      <c r="G137" s="22"/>
      <c r="H137" s="31" t="str">
        <f ca="1">IFERROR(IF(MONTH(TODAY())&gt;6,INDEX(VereinsDB!$T$2:$T$15,MATCH(YEAR(TODAY())-YEAR(F137)+1,VereinsDB!$S$2:$S$15,0),1),INDEX(VereinsDB!$V$2:$V$15,MATCH(YEAR(TODAY())-YEAR(F137),VereinsDB!$S$2:$S$15,0),1)),"")</f>
        <v/>
      </c>
      <c r="I137" s="62"/>
      <c r="J137" s="32" t="str">
        <f ca="1">IFERROR(IF(MONTH(TODAY())&gt;6,INDEX(VereinsDB!$AD$2:$AD$15,MATCH(YEAR(TODAY())-YEAR(F137)+1,VereinsDB!$AC$2:$AC$15,0),1),INDEX(VereinsDB!$AF$2:$AF$15,MATCH(YEAR(TODAY())-YEAR(F137),VereinsDB!$AC$2:$AC$15,0),1)),"")</f>
        <v/>
      </c>
      <c r="K137" s="15"/>
      <c r="L137" s="24" t="s">
        <v>783</v>
      </c>
      <c r="M137" s="24" t="s">
        <v>783</v>
      </c>
      <c r="N137" s="24" t="s">
        <v>783</v>
      </c>
      <c r="O137" s="18"/>
    </row>
    <row r="138" spans="1:15" ht="19" customHeight="1" x14ac:dyDescent="0.2">
      <c r="A138" s="30">
        <v>137</v>
      </c>
      <c r="B138" s="12">
        <f t="shared" si="2"/>
        <v>0</v>
      </c>
      <c r="C138" s="13"/>
      <c r="D138" s="14"/>
      <c r="E138" s="16" t="str" cm="1">
        <f t="array" ref="E138">IFERROR(INDEX(AthletenDB!$E$2:$E$695,MATCH(Meldeliste[[#This Row],[Verein]]&amp;Meldeliste[[#This Row],[Name, Vorname]],AthletenDB!$H$2:$H$695&amp;AthletenDB!$B$2:$B$695,0),1),"")</f>
        <v/>
      </c>
      <c r="F138" s="17" t="str" cm="1">
        <f t="array" ref="F138">IFERROR(INDEX(AthletenDB!$F$2:$F$695,MATCH(Meldeliste[[#This Row],[Verein]]&amp;Meldeliste[[#This Row],[Name, Vorname]],AthletenDB!$H$2:$H$695&amp;AthletenDB!$B$2:$B$695,0),1),"")</f>
        <v/>
      </c>
      <c r="G138" s="22"/>
      <c r="H138" s="31" t="str">
        <f ca="1">IFERROR(IF(MONTH(TODAY())&gt;6,INDEX(VereinsDB!$T$2:$T$15,MATCH(YEAR(TODAY())-YEAR(F138)+1,VereinsDB!$S$2:$S$15,0),1),INDEX(VereinsDB!$V$2:$V$15,MATCH(YEAR(TODAY())-YEAR(F138),VereinsDB!$S$2:$S$15,0),1)),"")</f>
        <v/>
      </c>
      <c r="I138" s="62"/>
      <c r="J138" s="32" t="str">
        <f ca="1">IFERROR(IF(MONTH(TODAY())&gt;6,INDEX(VereinsDB!$AD$2:$AD$15,MATCH(YEAR(TODAY())-YEAR(F138)+1,VereinsDB!$AC$2:$AC$15,0),1),INDEX(VereinsDB!$AF$2:$AF$15,MATCH(YEAR(TODAY())-YEAR(F138),VereinsDB!$AC$2:$AC$15,0),1)),"")</f>
        <v/>
      </c>
      <c r="K138" s="15"/>
      <c r="L138" s="24" t="s">
        <v>783</v>
      </c>
      <c r="M138" s="24" t="s">
        <v>783</v>
      </c>
      <c r="N138" s="24" t="s">
        <v>783</v>
      </c>
      <c r="O138" s="18"/>
    </row>
    <row r="139" spans="1:15" ht="19" customHeight="1" x14ac:dyDescent="0.2">
      <c r="A139" s="30">
        <v>138</v>
      </c>
      <c r="B139" s="12">
        <f t="shared" si="2"/>
        <v>0</v>
      </c>
      <c r="C139" s="13"/>
      <c r="D139" s="14"/>
      <c r="E139" s="16" t="str" cm="1">
        <f t="array" ref="E139">IFERROR(INDEX(AthletenDB!$E$2:$E$695,MATCH(Meldeliste[[#This Row],[Verein]]&amp;Meldeliste[[#This Row],[Name, Vorname]],AthletenDB!$H$2:$H$695&amp;AthletenDB!$B$2:$B$695,0),1),"")</f>
        <v/>
      </c>
      <c r="F139" s="17" t="str" cm="1">
        <f t="array" ref="F139">IFERROR(INDEX(AthletenDB!$F$2:$F$695,MATCH(Meldeliste[[#This Row],[Verein]]&amp;Meldeliste[[#This Row],[Name, Vorname]],AthletenDB!$H$2:$H$695&amp;AthletenDB!$B$2:$B$695,0),1),"")</f>
        <v/>
      </c>
      <c r="G139" s="22"/>
      <c r="H139" s="31" t="str">
        <f ca="1">IFERROR(IF(MONTH(TODAY())&gt;6,INDEX(VereinsDB!$T$2:$T$15,MATCH(YEAR(TODAY())-YEAR(F139)+1,VereinsDB!$S$2:$S$15,0),1),INDEX(VereinsDB!$V$2:$V$15,MATCH(YEAR(TODAY())-YEAR(F139),VereinsDB!$S$2:$S$15,0),1)),"")</f>
        <v/>
      </c>
      <c r="I139" s="62"/>
      <c r="J139" s="32" t="str">
        <f ca="1">IFERROR(IF(MONTH(TODAY())&gt;6,INDEX(VereinsDB!$AD$2:$AD$15,MATCH(YEAR(TODAY())-YEAR(F139)+1,VereinsDB!$AC$2:$AC$15,0),1),INDEX(VereinsDB!$AF$2:$AF$15,MATCH(YEAR(TODAY())-YEAR(F139),VereinsDB!$AC$2:$AC$15,0),1)),"")</f>
        <v/>
      </c>
      <c r="K139" s="15"/>
      <c r="L139" s="24" t="s">
        <v>783</v>
      </c>
      <c r="M139" s="24" t="s">
        <v>783</v>
      </c>
      <c r="N139" s="24" t="s">
        <v>783</v>
      </c>
      <c r="O139" s="18"/>
    </row>
    <row r="140" spans="1:15" ht="19" customHeight="1" x14ac:dyDescent="0.2">
      <c r="A140" s="30">
        <v>139</v>
      </c>
      <c r="B140" s="12">
        <f t="shared" si="2"/>
        <v>0</v>
      </c>
      <c r="C140" s="13"/>
      <c r="D140" s="14"/>
      <c r="E140" s="16" t="str" cm="1">
        <f t="array" ref="E140">IFERROR(INDEX(AthletenDB!$E$2:$E$695,MATCH(Meldeliste[[#This Row],[Verein]]&amp;Meldeliste[[#This Row],[Name, Vorname]],AthletenDB!$H$2:$H$695&amp;AthletenDB!$B$2:$B$695,0),1),"")</f>
        <v/>
      </c>
      <c r="F140" s="17" t="str" cm="1">
        <f t="array" ref="F140">IFERROR(INDEX(AthletenDB!$F$2:$F$695,MATCH(Meldeliste[[#This Row],[Verein]]&amp;Meldeliste[[#This Row],[Name, Vorname]],AthletenDB!$H$2:$H$695&amp;AthletenDB!$B$2:$B$695,0),1),"")</f>
        <v/>
      </c>
      <c r="G140" s="22"/>
      <c r="H140" s="31" t="str">
        <f ca="1">IFERROR(IF(MONTH(TODAY())&gt;6,INDEX(VereinsDB!$T$2:$T$15,MATCH(YEAR(TODAY())-YEAR(F140)+1,VereinsDB!$S$2:$S$15,0),1),INDEX(VereinsDB!$V$2:$V$15,MATCH(YEAR(TODAY())-YEAR(F140),VereinsDB!$S$2:$S$15,0),1)),"")</f>
        <v/>
      </c>
      <c r="I140" s="62"/>
      <c r="J140" s="32" t="str">
        <f ca="1">IFERROR(IF(MONTH(TODAY())&gt;6,INDEX(VereinsDB!$AD$2:$AD$15,MATCH(YEAR(TODAY())-YEAR(F140)+1,VereinsDB!$AC$2:$AC$15,0),1),INDEX(VereinsDB!$AF$2:$AF$15,MATCH(YEAR(TODAY())-YEAR(F140),VereinsDB!$AC$2:$AC$15,0),1)),"")</f>
        <v/>
      </c>
      <c r="K140" s="15"/>
      <c r="L140" s="24" t="s">
        <v>783</v>
      </c>
      <c r="M140" s="24" t="s">
        <v>783</v>
      </c>
      <c r="N140" s="24" t="s">
        <v>783</v>
      </c>
      <c r="O140" s="18"/>
    </row>
    <row r="141" spans="1:15" ht="19" customHeight="1" x14ac:dyDescent="0.2">
      <c r="A141" s="30">
        <v>140</v>
      </c>
      <c r="B141" s="12">
        <f t="shared" si="2"/>
        <v>0</v>
      </c>
      <c r="C141" s="13"/>
      <c r="D141" s="14"/>
      <c r="E141" s="16" t="str" cm="1">
        <f t="array" ref="E141">IFERROR(INDEX(AthletenDB!$E$2:$E$695,MATCH(Meldeliste[[#This Row],[Verein]]&amp;Meldeliste[[#This Row],[Name, Vorname]],AthletenDB!$H$2:$H$695&amp;AthletenDB!$B$2:$B$695,0),1),"")</f>
        <v/>
      </c>
      <c r="F141" s="17" t="str" cm="1">
        <f t="array" ref="F141">IFERROR(INDEX(AthletenDB!$F$2:$F$695,MATCH(Meldeliste[[#This Row],[Verein]]&amp;Meldeliste[[#This Row],[Name, Vorname]],AthletenDB!$H$2:$H$695&amp;AthletenDB!$B$2:$B$695,0),1),"")</f>
        <v/>
      </c>
      <c r="G141" s="22"/>
      <c r="H141" s="31" t="str">
        <f ca="1">IFERROR(IF(MONTH(TODAY())&gt;6,INDEX(VereinsDB!$T$2:$T$15,MATCH(YEAR(TODAY())-YEAR(F141)+1,VereinsDB!$S$2:$S$15,0),1),INDEX(VereinsDB!$V$2:$V$15,MATCH(YEAR(TODAY())-YEAR(F141),VereinsDB!$S$2:$S$15,0),1)),"")</f>
        <v/>
      </c>
      <c r="I141" s="62"/>
      <c r="J141" s="32" t="str">
        <f ca="1">IFERROR(IF(MONTH(TODAY())&gt;6,INDEX(VereinsDB!$AD$2:$AD$15,MATCH(YEAR(TODAY())-YEAR(F141)+1,VereinsDB!$AC$2:$AC$15,0),1),INDEX(VereinsDB!$AF$2:$AF$15,MATCH(YEAR(TODAY())-YEAR(F141),VereinsDB!$AC$2:$AC$15,0),1)),"")</f>
        <v/>
      </c>
      <c r="K141" s="15"/>
      <c r="L141" s="24" t="s">
        <v>783</v>
      </c>
      <c r="M141" s="24" t="s">
        <v>783</v>
      </c>
      <c r="N141" s="24" t="s">
        <v>783</v>
      </c>
      <c r="O141" s="18"/>
    </row>
    <row r="142" spans="1:15" ht="19" customHeight="1" x14ac:dyDescent="0.2">
      <c r="A142" s="30">
        <v>141</v>
      </c>
      <c r="B142" s="12">
        <f t="shared" si="2"/>
        <v>0</v>
      </c>
      <c r="C142" s="13"/>
      <c r="D142" s="14"/>
      <c r="E142" s="16" t="str" cm="1">
        <f t="array" ref="E142">IFERROR(INDEX(AthletenDB!$E$2:$E$695,MATCH(Meldeliste[[#This Row],[Verein]]&amp;Meldeliste[[#This Row],[Name, Vorname]],AthletenDB!$H$2:$H$695&amp;AthletenDB!$B$2:$B$695,0),1),"")</f>
        <v/>
      </c>
      <c r="F142" s="17" t="str" cm="1">
        <f t="array" ref="F142">IFERROR(INDEX(AthletenDB!$F$2:$F$695,MATCH(Meldeliste[[#This Row],[Verein]]&amp;Meldeliste[[#This Row],[Name, Vorname]],AthletenDB!$H$2:$H$695&amp;AthletenDB!$B$2:$B$695,0),1),"")</f>
        <v/>
      </c>
      <c r="G142" s="22"/>
      <c r="H142" s="31" t="str">
        <f ca="1">IFERROR(IF(MONTH(TODAY())&gt;6,INDEX(VereinsDB!$T$2:$T$15,MATCH(YEAR(TODAY())-YEAR(F142)+1,VereinsDB!$S$2:$S$15,0),1),INDEX(VereinsDB!$V$2:$V$15,MATCH(YEAR(TODAY())-YEAR(F142),VereinsDB!$S$2:$S$15,0),1)),"")</f>
        <v/>
      </c>
      <c r="I142" s="62"/>
      <c r="J142" s="32" t="str">
        <f ca="1">IFERROR(IF(MONTH(TODAY())&gt;6,INDEX(VereinsDB!$AD$2:$AD$15,MATCH(YEAR(TODAY())-YEAR(F142)+1,VereinsDB!$AC$2:$AC$15,0),1),INDEX(VereinsDB!$AF$2:$AF$15,MATCH(YEAR(TODAY())-YEAR(F142),VereinsDB!$AC$2:$AC$15,0),1)),"")</f>
        <v/>
      </c>
      <c r="K142" s="15"/>
      <c r="L142" s="24" t="s">
        <v>783</v>
      </c>
      <c r="M142" s="24" t="s">
        <v>783</v>
      </c>
      <c r="N142" s="24" t="s">
        <v>783</v>
      </c>
      <c r="O142" s="18"/>
    </row>
    <row r="143" spans="1:15" ht="19" customHeight="1" x14ac:dyDescent="0.2">
      <c r="A143" s="30">
        <v>142</v>
      </c>
      <c r="B143" s="12">
        <f t="shared" si="2"/>
        <v>0</v>
      </c>
      <c r="C143" s="13"/>
      <c r="D143" s="14"/>
      <c r="E143" s="16" t="str" cm="1">
        <f t="array" ref="E143">IFERROR(INDEX(AthletenDB!$E$2:$E$695,MATCH(Meldeliste[[#This Row],[Verein]]&amp;Meldeliste[[#This Row],[Name, Vorname]],AthletenDB!$H$2:$H$695&amp;AthletenDB!$B$2:$B$695,0),1),"")</f>
        <v/>
      </c>
      <c r="F143" s="17" t="str" cm="1">
        <f t="array" ref="F143">IFERROR(INDEX(AthletenDB!$F$2:$F$695,MATCH(Meldeliste[[#This Row],[Verein]]&amp;Meldeliste[[#This Row],[Name, Vorname]],AthletenDB!$H$2:$H$695&amp;AthletenDB!$B$2:$B$695,0),1),"")</f>
        <v/>
      </c>
      <c r="G143" s="22"/>
      <c r="H143" s="31" t="str">
        <f ca="1">IFERROR(IF(MONTH(TODAY())&gt;6,INDEX(VereinsDB!$T$2:$T$15,MATCH(YEAR(TODAY())-YEAR(F143)+1,VereinsDB!$S$2:$S$15,0),1),INDEX(VereinsDB!$V$2:$V$15,MATCH(YEAR(TODAY())-YEAR(F143),VereinsDB!$S$2:$S$15,0),1)),"")</f>
        <v/>
      </c>
      <c r="I143" s="62"/>
      <c r="J143" s="32" t="str">
        <f ca="1">IFERROR(IF(MONTH(TODAY())&gt;6,INDEX(VereinsDB!$AD$2:$AD$15,MATCH(YEAR(TODAY())-YEAR(F143)+1,VereinsDB!$AC$2:$AC$15,0),1),INDEX(VereinsDB!$AF$2:$AF$15,MATCH(YEAR(TODAY())-YEAR(F143),VereinsDB!$AC$2:$AC$15,0),1)),"")</f>
        <v/>
      </c>
      <c r="K143" s="15"/>
      <c r="L143" s="24" t="s">
        <v>783</v>
      </c>
      <c r="M143" s="24" t="s">
        <v>783</v>
      </c>
      <c r="N143" s="24" t="s">
        <v>783</v>
      </c>
      <c r="O143" s="18"/>
    </row>
    <row r="144" spans="1:15" ht="19" customHeight="1" x14ac:dyDescent="0.2">
      <c r="A144" s="30">
        <v>143</v>
      </c>
      <c r="B144" s="12">
        <f t="shared" si="2"/>
        <v>0</v>
      </c>
      <c r="C144" s="13"/>
      <c r="D144" s="14"/>
      <c r="E144" s="16" t="str" cm="1">
        <f t="array" ref="E144">IFERROR(INDEX(AthletenDB!$E$2:$E$695,MATCH(Meldeliste[[#This Row],[Verein]]&amp;Meldeliste[[#This Row],[Name, Vorname]],AthletenDB!$H$2:$H$695&amp;AthletenDB!$B$2:$B$695,0),1),"")</f>
        <v/>
      </c>
      <c r="F144" s="17" t="str" cm="1">
        <f t="array" ref="F144">IFERROR(INDEX(AthletenDB!$F$2:$F$695,MATCH(Meldeliste[[#This Row],[Verein]]&amp;Meldeliste[[#This Row],[Name, Vorname]],AthletenDB!$H$2:$H$695&amp;AthletenDB!$B$2:$B$695,0),1),"")</f>
        <v/>
      </c>
      <c r="G144" s="22"/>
      <c r="H144" s="31" t="str">
        <f ca="1">IFERROR(IF(MONTH(TODAY())&gt;6,INDEX(VereinsDB!$T$2:$T$15,MATCH(YEAR(TODAY())-YEAR(F144)+1,VereinsDB!$S$2:$S$15,0),1),INDEX(VereinsDB!$V$2:$V$15,MATCH(YEAR(TODAY())-YEAR(F144),VereinsDB!$S$2:$S$15,0),1)),"")</f>
        <v/>
      </c>
      <c r="I144" s="62"/>
      <c r="J144" s="32" t="str">
        <f ca="1">IFERROR(IF(MONTH(TODAY())&gt;6,INDEX(VereinsDB!$AD$2:$AD$15,MATCH(YEAR(TODAY())-YEAR(F144)+1,VereinsDB!$AC$2:$AC$15,0),1),INDEX(VereinsDB!$AF$2:$AF$15,MATCH(YEAR(TODAY())-YEAR(F144),VereinsDB!$AC$2:$AC$15,0),1)),"")</f>
        <v/>
      </c>
      <c r="K144" s="15"/>
      <c r="L144" s="24" t="s">
        <v>783</v>
      </c>
      <c r="M144" s="24" t="s">
        <v>783</v>
      </c>
      <c r="N144" s="24" t="s">
        <v>783</v>
      </c>
      <c r="O144" s="18"/>
    </row>
    <row r="145" spans="1:15" ht="19" customHeight="1" x14ac:dyDescent="0.2">
      <c r="A145" s="30">
        <v>144</v>
      </c>
      <c r="B145" s="12">
        <f t="shared" si="2"/>
        <v>0</v>
      </c>
      <c r="C145" s="13"/>
      <c r="D145" s="14"/>
      <c r="E145" s="16" t="str" cm="1">
        <f t="array" ref="E145">IFERROR(INDEX(AthletenDB!$E$2:$E$695,MATCH(Meldeliste[[#This Row],[Verein]]&amp;Meldeliste[[#This Row],[Name, Vorname]],AthletenDB!$H$2:$H$695&amp;AthletenDB!$B$2:$B$695,0),1),"")</f>
        <v/>
      </c>
      <c r="F145" s="17" t="str" cm="1">
        <f t="array" ref="F145">IFERROR(INDEX(AthletenDB!$F$2:$F$695,MATCH(Meldeliste[[#This Row],[Verein]]&amp;Meldeliste[[#This Row],[Name, Vorname]],AthletenDB!$H$2:$H$695&amp;AthletenDB!$B$2:$B$695,0),1),"")</f>
        <v/>
      </c>
      <c r="G145" s="22"/>
      <c r="H145" s="31" t="str">
        <f ca="1">IFERROR(IF(MONTH(TODAY())&gt;6,INDEX(VereinsDB!$T$2:$T$15,MATCH(YEAR(TODAY())-YEAR(F145)+1,VereinsDB!$S$2:$S$15,0),1),INDEX(VereinsDB!$V$2:$V$15,MATCH(YEAR(TODAY())-YEAR(F145),VereinsDB!$S$2:$S$15,0),1)),"")</f>
        <v/>
      </c>
      <c r="I145" s="62"/>
      <c r="J145" s="32" t="str">
        <f ca="1">IFERROR(IF(MONTH(TODAY())&gt;6,INDEX(VereinsDB!$AD$2:$AD$15,MATCH(YEAR(TODAY())-YEAR(F145)+1,VereinsDB!$AC$2:$AC$15,0),1),INDEX(VereinsDB!$AF$2:$AF$15,MATCH(YEAR(TODAY())-YEAR(F145),VereinsDB!$AC$2:$AC$15,0),1)),"")</f>
        <v/>
      </c>
      <c r="K145" s="15"/>
      <c r="L145" s="24" t="s">
        <v>783</v>
      </c>
      <c r="M145" s="24" t="s">
        <v>783</v>
      </c>
      <c r="N145" s="24" t="s">
        <v>783</v>
      </c>
      <c r="O145" s="18"/>
    </row>
    <row r="146" spans="1:15" ht="19" customHeight="1" x14ac:dyDescent="0.2">
      <c r="A146" s="30">
        <v>145</v>
      </c>
      <c r="B146" s="12">
        <f t="shared" si="2"/>
        <v>0</v>
      </c>
      <c r="C146" s="13"/>
      <c r="D146" s="14"/>
      <c r="E146" s="16" t="str" cm="1">
        <f t="array" ref="E146">IFERROR(INDEX(AthletenDB!$E$2:$E$695,MATCH(Meldeliste[[#This Row],[Verein]]&amp;Meldeliste[[#This Row],[Name, Vorname]],AthletenDB!$H$2:$H$695&amp;AthletenDB!$B$2:$B$695,0),1),"")</f>
        <v/>
      </c>
      <c r="F146" s="17" t="str" cm="1">
        <f t="array" ref="F146">IFERROR(INDEX(AthletenDB!$F$2:$F$695,MATCH(Meldeliste[[#This Row],[Verein]]&amp;Meldeliste[[#This Row],[Name, Vorname]],AthletenDB!$H$2:$H$695&amp;AthletenDB!$B$2:$B$695,0),1),"")</f>
        <v/>
      </c>
      <c r="G146" s="22"/>
      <c r="H146" s="31" t="str">
        <f ca="1">IFERROR(IF(MONTH(TODAY())&gt;6,INDEX(VereinsDB!$T$2:$T$15,MATCH(YEAR(TODAY())-YEAR(F146)+1,VereinsDB!$S$2:$S$15,0),1),INDEX(VereinsDB!$V$2:$V$15,MATCH(YEAR(TODAY())-YEAR(F146),VereinsDB!$S$2:$S$15,0),1)),"")</f>
        <v/>
      </c>
      <c r="I146" s="62"/>
      <c r="J146" s="32" t="str">
        <f ca="1">IFERROR(IF(MONTH(TODAY())&gt;6,INDEX(VereinsDB!$AD$2:$AD$15,MATCH(YEAR(TODAY())-YEAR(F146)+1,VereinsDB!$AC$2:$AC$15,0),1),INDEX(VereinsDB!$AF$2:$AF$15,MATCH(YEAR(TODAY())-YEAR(F146),VereinsDB!$AC$2:$AC$15,0),1)),"")</f>
        <v/>
      </c>
      <c r="K146" s="15"/>
      <c r="L146" s="24" t="s">
        <v>783</v>
      </c>
      <c r="M146" s="24" t="s">
        <v>783</v>
      </c>
      <c r="N146" s="24" t="s">
        <v>783</v>
      </c>
      <c r="O146" s="18"/>
    </row>
    <row r="147" spans="1:15" ht="19" customHeight="1" x14ac:dyDescent="0.2">
      <c r="A147" s="30">
        <v>146</v>
      </c>
      <c r="B147" s="12">
        <f t="shared" si="2"/>
        <v>0</v>
      </c>
      <c r="C147" s="13"/>
      <c r="D147" s="14"/>
      <c r="E147" s="16" t="str" cm="1">
        <f t="array" ref="E147">IFERROR(INDEX(AthletenDB!$E$2:$E$695,MATCH(Meldeliste[[#This Row],[Verein]]&amp;Meldeliste[[#This Row],[Name, Vorname]],AthletenDB!$H$2:$H$695&amp;AthletenDB!$B$2:$B$695,0),1),"")</f>
        <v/>
      </c>
      <c r="F147" s="17" t="str" cm="1">
        <f t="array" ref="F147">IFERROR(INDEX(AthletenDB!$F$2:$F$695,MATCH(Meldeliste[[#This Row],[Verein]]&amp;Meldeliste[[#This Row],[Name, Vorname]],AthletenDB!$H$2:$H$695&amp;AthletenDB!$B$2:$B$695,0),1),"")</f>
        <v/>
      </c>
      <c r="G147" s="22"/>
      <c r="H147" s="31" t="str">
        <f ca="1">IFERROR(IF(MONTH(TODAY())&gt;6,INDEX(VereinsDB!$T$2:$T$15,MATCH(YEAR(TODAY())-YEAR(F147)+1,VereinsDB!$S$2:$S$15,0),1),INDEX(VereinsDB!$V$2:$V$15,MATCH(YEAR(TODAY())-YEAR(F147),VereinsDB!$S$2:$S$15,0),1)),"")</f>
        <v/>
      </c>
      <c r="I147" s="62"/>
      <c r="J147" s="32" t="str">
        <f ca="1">IFERROR(IF(MONTH(TODAY())&gt;6,INDEX(VereinsDB!$AD$2:$AD$15,MATCH(YEAR(TODAY())-YEAR(F147)+1,VereinsDB!$AC$2:$AC$15,0),1),INDEX(VereinsDB!$AF$2:$AF$15,MATCH(YEAR(TODAY())-YEAR(F147),VereinsDB!$AC$2:$AC$15,0),1)),"")</f>
        <v/>
      </c>
      <c r="K147" s="15"/>
      <c r="L147" s="24" t="s">
        <v>783</v>
      </c>
      <c r="M147" s="24" t="s">
        <v>783</v>
      </c>
      <c r="N147" s="24" t="s">
        <v>783</v>
      </c>
      <c r="O147" s="18"/>
    </row>
    <row r="148" spans="1:15" ht="19" customHeight="1" x14ac:dyDescent="0.2">
      <c r="A148" s="30">
        <v>147</v>
      </c>
      <c r="B148" s="12">
        <f t="shared" si="2"/>
        <v>0</v>
      </c>
      <c r="C148" s="13"/>
      <c r="D148" s="14"/>
      <c r="E148" s="16" t="str" cm="1">
        <f t="array" ref="E148">IFERROR(INDEX(AthletenDB!$E$2:$E$695,MATCH(Meldeliste[[#This Row],[Verein]]&amp;Meldeliste[[#This Row],[Name, Vorname]],AthletenDB!$H$2:$H$695&amp;AthletenDB!$B$2:$B$695,0),1),"")</f>
        <v/>
      </c>
      <c r="F148" s="17" t="str" cm="1">
        <f t="array" ref="F148">IFERROR(INDEX(AthletenDB!$F$2:$F$695,MATCH(Meldeliste[[#This Row],[Verein]]&amp;Meldeliste[[#This Row],[Name, Vorname]],AthletenDB!$H$2:$H$695&amp;AthletenDB!$B$2:$B$695,0),1),"")</f>
        <v/>
      </c>
      <c r="G148" s="22"/>
      <c r="H148" s="31" t="str">
        <f ca="1">IFERROR(IF(MONTH(TODAY())&gt;6,INDEX(VereinsDB!$T$2:$T$15,MATCH(YEAR(TODAY())-YEAR(F148)+1,VereinsDB!$S$2:$S$15,0),1),INDEX(VereinsDB!$V$2:$V$15,MATCH(YEAR(TODAY())-YEAR(F148),VereinsDB!$S$2:$S$15,0),1)),"")</f>
        <v/>
      </c>
      <c r="I148" s="62"/>
      <c r="J148" s="32" t="str">
        <f ca="1">IFERROR(IF(MONTH(TODAY())&gt;6,INDEX(VereinsDB!$AD$2:$AD$15,MATCH(YEAR(TODAY())-YEAR(F148)+1,VereinsDB!$AC$2:$AC$15,0),1),INDEX(VereinsDB!$AF$2:$AF$15,MATCH(YEAR(TODAY())-YEAR(F148),VereinsDB!$AC$2:$AC$15,0),1)),"")</f>
        <v/>
      </c>
      <c r="K148" s="15"/>
      <c r="L148" s="24" t="s">
        <v>783</v>
      </c>
      <c r="M148" s="24" t="s">
        <v>783</v>
      </c>
      <c r="N148" s="24" t="s">
        <v>783</v>
      </c>
      <c r="O148" s="18"/>
    </row>
    <row r="149" spans="1:15" ht="19" customHeight="1" x14ac:dyDescent="0.2">
      <c r="A149" s="30">
        <v>148</v>
      </c>
      <c r="B149" s="12">
        <f t="shared" si="2"/>
        <v>0</v>
      </c>
      <c r="C149" s="13"/>
      <c r="D149" s="14"/>
      <c r="E149" s="16" t="str" cm="1">
        <f t="array" ref="E149">IFERROR(INDEX(AthletenDB!$E$2:$E$695,MATCH(Meldeliste[[#This Row],[Verein]]&amp;Meldeliste[[#This Row],[Name, Vorname]],AthletenDB!$H$2:$H$695&amp;AthletenDB!$B$2:$B$695,0),1),"")</f>
        <v/>
      </c>
      <c r="F149" s="17" t="str" cm="1">
        <f t="array" ref="F149">IFERROR(INDEX(AthletenDB!$F$2:$F$695,MATCH(Meldeliste[[#This Row],[Verein]]&amp;Meldeliste[[#This Row],[Name, Vorname]],AthletenDB!$H$2:$H$695&amp;AthletenDB!$B$2:$B$695,0),1),"")</f>
        <v/>
      </c>
      <c r="G149" s="22"/>
      <c r="H149" s="31" t="str">
        <f ca="1">IFERROR(IF(MONTH(TODAY())&gt;6,INDEX(VereinsDB!$T$2:$T$15,MATCH(YEAR(TODAY())-YEAR(F149)+1,VereinsDB!$S$2:$S$15,0),1),INDEX(VereinsDB!$V$2:$V$15,MATCH(YEAR(TODAY())-YEAR(F149),VereinsDB!$S$2:$S$15,0),1)),"")</f>
        <v/>
      </c>
      <c r="I149" s="62"/>
      <c r="J149" s="32" t="str">
        <f ca="1">IFERROR(IF(MONTH(TODAY())&gt;6,INDEX(VereinsDB!$AD$2:$AD$15,MATCH(YEAR(TODAY())-YEAR(F149)+1,VereinsDB!$AC$2:$AC$15,0),1),INDEX(VereinsDB!$AF$2:$AF$15,MATCH(YEAR(TODAY())-YEAR(F149),VereinsDB!$AC$2:$AC$15,0),1)),"")</f>
        <v/>
      </c>
      <c r="K149" s="15"/>
      <c r="L149" s="24" t="s">
        <v>783</v>
      </c>
      <c r="M149" s="24" t="s">
        <v>783</v>
      </c>
      <c r="N149" s="24" t="s">
        <v>783</v>
      </c>
      <c r="O149" s="18"/>
    </row>
    <row r="150" spans="1:15" ht="19" customHeight="1" x14ac:dyDescent="0.2">
      <c r="A150" s="30">
        <v>149</v>
      </c>
      <c r="B150" s="12">
        <f t="shared" si="2"/>
        <v>0</v>
      </c>
      <c r="C150" s="13"/>
      <c r="D150" s="14"/>
      <c r="E150" s="16" t="str" cm="1">
        <f t="array" ref="E150">IFERROR(INDEX(AthletenDB!$E$2:$E$695,MATCH(Meldeliste[[#This Row],[Verein]]&amp;Meldeliste[[#This Row],[Name, Vorname]],AthletenDB!$H$2:$H$695&amp;AthletenDB!$B$2:$B$695,0),1),"")</f>
        <v/>
      </c>
      <c r="F150" s="17" t="str" cm="1">
        <f t="array" ref="F150">IFERROR(INDEX(AthletenDB!$F$2:$F$695,MATCH(Meldeliste[[#This Row],[Verein]]&amp;Meldeliste[[#This Row],[Name, Vorname]],AthletenDB!$H$2:$H$695&amp;AthletenDB!$B$2:$B$695,0),1),"")</f>
        <v/>
      </c>
      <c r="G150" s="22"/>
      <c r="H150" s="31" t="str">
        <f ca="1">IFERROR(IF(MONTH(TODAY())&gt;6,INDEX(VereinsDB!$T$2:$T$15,MATCH(YEAR(TODAY())-YEAR(F150)+1,VereinsDB!$S$2:$S$15,0),1),INDEX(VereinsDB!$V$2:$V$15,MATCH(YEAR(TODAY())-YEAR(F150),VereinsDB!$S$2:$S$15,0),1)),"")</f>
        <v/>
      </c>
      <c r="I150" s="62"/>
      <c r="J150" s="32" t="str">
        <f ca="1">IFERROR(IF(MONTH(TODAY())&gt;6,INDEX(VereinsDB!$AD$2:$AD$15,MATCH(YEAR(TODAY())-YEAR(F150)+1,VereinsDB!$AC$2:$AC$15,0),1),INDEX(VereinsDB!$AF$2:$AF$15,MATCH(YEAR(TODAY())-YEAR(F150),VereinsDB!$AC$2:$AC$15,0),1)),"")</f>
        <v/>
      </c>
      <c r="K150" s="15"/>
      <c r="L150" s="24" t="s">
        <v>783</v>
      </c>
      <c r="M150" s="24" t="s">
        <v>783</v>
      </c>
      <c r="N150" s="24" t="s">
        <v>783</v>
      </c>
      <c r="O150" s="18"/>
    </row>
    <row r="151" spans="1:15" ht="19" customHeight="1" x14ac:dyDescent="0.2">
      <c r="A151" s="30">
        <v>150</v>
      </c>
      <c r="B151" s="12">
        <f t="shared" si="2"/>
        <v>0</v>
      </c>
      <c r="C151" s="53"/>
      <c r="D151" s="54"/>
      <c r="E151" s="55" t="str" cm="1">
        <f t="array" ref="E151">IFERROR(INDEX(AthletenDB!$E$2:$E$695,MATCH(Meldeliste[[#This Row],[Verein]]&amp;Meldeliste[[#This Row],[Name, Vorname]],AthletenDB!$H$2:$H$695&amp;AthletenDB!$B$2:$B$695,0),1),"")</f>
        <v/>
      </c>
      <c r="F151" s="56" t="str" cm="1">
        <f t="array" ref="F151">IFERROR(INDEX(AthletenDB!$F$2:$F$695,MATCH(Meldeliste[[#This Row],[Verein]]&amp;Meldeliste[[#This Row],[Name, Vorname]],AthletenDB!$H$2:$H$695&amp;AthletenDB!$B$2:$B$695,0),1),"")</f>
        <v/>
      </c>
      <c r="G151" s="57"/>
      <c r="H151" s="58" t="str">
        <f ca="1">IFERROR(IF(MONTH(TODAY())&gt;6,INDEX(VereinsDB!$T$2:$T$15,MATCH(YEAR(TODAY())-YEAR(F151)+1,VereinsDB!$S$2:$S$15,0),1),INDEX(VereinsDB!$V$2:$V$15,MATCH(YEAR(TODAY())-YEAR(F151),VereinsDB!$S$2:$S$15,0),1)),"")</f>
        <v/>
      </c>
      <c r="I151" s="63"/>
      <c r="J151" s="59" t="str">
        <f ca="1">IFERROR(IF(MONTH(TODAY())&gt;6,INDEX(VereinsDB!$AD$2:$AD$15,MATCH(YEAR(TODAY())-YEAR(F151)+1,VereinsDB!$AC$2:$AC$15,0),1),INDEX(VereinsDB!$AF$2:$AF$15,MATCH(YEAR(TODAY())-YEAR(F151),VereinsDB!$AC$2:$AC$15,0),1)),"")</f>
        <v/>
      </c>
      <c r="K151" s="61"/>
      <c r="L151" s="24" t="s">
        <v>783</v>
      </c>
      <c r="M151" s="24" t="s">
        <v>783</v>
      </c>
      <c r="N151" s="24" t="s">
        <v>783</v>
      </c>
      <c r="O151" s="60"/>
    </row>
  </sheetData>
  <sheetProtection selectLockedCells="1"/>
  <mergeCells count="4">
    <mergeCell ref="Q7:Q8"/>
    <mergeCell ref="Q4:Q5"/>
    <mergeCell ref="Q10:Q11"/>
    <mergeCell ref="Q21:R23"/>
  </mergeCells>
  <phoneticPr fontId="18" type="noConversion"/>
  <conditionalFormatting sqref="D2:D48 E2:F51 D52:G151">
    <cfRule type="expression" dxfId="11" priority="7">
      <formula>AND(C2&lt;&gt;"",D2="")</formula>
    </cfRule>
  </conditionalFormatting>
  <conditionalFormatting sqref="G2:G48">
    <cfRule type="expression" dxfId="10" priority="4">
      <formula>AND(F2&lt;&gt;"",G2="")</formula>
    </cfRule>
  </conditionalFormatting>
  <conditionalFormatting sqref="H2:H151">
    <cfRule type="expression" dxfId="9" priority="10">
      <formula>AND(F2&lt;&gt;"",H2="")</formula>
    </cfRule>
  </conditionalFormatting>
  <conditionalFormatting sqref="I2:I48">
    <cfRule type="expression" dxfId="8" priority="3">
      <formula>AND(F2&lt;&gt;"",K2="")</formula>
    </cfRule>
  </conditionalFormatting>
  <conditionalFormatting sqref="J2:J51 I52:J151">
    <cfRule type="expression" dxfId="7" priority="29">
      <formula>AND(F2&lt;&gt;"",K2="")</formula>
    </cfRule>
  </conditionalFormatting>
  <conditionalFormatting sqref="K2:K48 K52:K151">
    <cfRule type="expression" dxfId="6" priority="1" stopIfTrue="1">
      <formula>AND(F2&lt;&gt;"",K2="")</formula>
    </cfRule>
    <cfRule type="expression" dxfId="5" priority="2">
      <formula>AND(L2&lt;&gt;"",M2="")</formula>
    </cfRule>
  </conditionalFormatting>
  <conditionalFormatting sqref="L2:N151">
    <cfRule type="expression" dxfId="4" priority="18">
      <formula>AND(H2&lt;&gt;"",L2="")</formula>
    </cfRule>
  </conditionalFormatting>
  <conditionalFormatting sqref="M2:M151">
    <cfRule type="expression" dxfId="3" priority="12">
      <formula>AND(#REF!&lt;&gt;"",M2="")</formula>
    </cfRule>
  </conditionalFormatting>
  <dataValidations xWindow="795" yWindow="513" count="11">
    <dataValidation allowBlank="1" showInputMessage="1" showErrorMessage="1" promptTitle="Bemerkungen" prompt="z.B. Vereinswechsel, Korrektur des Geburtsdatums..." sqref="O2" xr:uid="{5B11DD77-18C2-422B-94FB-3D5AFE59ED1E}"/>
    <dataValidation type="list" allowBlank="1" showInputMessage="1" promptTitle="Verein auswählen" prompt="falls Klub nicht dabei: eintippen" sqref="C2" xr:uid="{19005A68-15F1-2D4D-9B9F-1ADE5EDA4FA9}">
      <formula1>INDIRECT($B2)</formula1>
    </dataValidation>
    <dataValidation type="list" allowBlank="1" showInputMessage="1" promptTitle="wird automatisch ausgelesen" prompt="bei neuen AthletInnen auswählen!" sqref="E2:E151" xr:uid="{B321A30C-4943-448C-8859-40EA4082E218}">
      <formula1>"m,w"</formula1>
    </dataValidation>
    <dataValidation allowBlank="1" showErrorMessage="1" promptTitle="Bemerkungen" prompt="z.B. Vereinswechsel, Korrektur des Geburtsdatums..." sqref="O3:O34" xr:uid="{0F935DEC-3BF4-5B4A-808A-261FF9A5AF7C}"/>
    <dataValidation type="list" allowBlank="1" showErrorMessage="1" sqref="L2:N151" xr:uid="{EEF62F32-BC75-274A-B13F-FD346E2A330B}">
      <formula1>"ja,nein"</formula1>
    </dataValidation>
    <dataValidation allowBlank="1" showInputMessage="1" promptTitle="Wird automatisch berechnet!" prompt="Als Hilfestellung für die korrekte Meldezeit-Eingabe" sqref="J2:J151" xr:uid="{A6D4F00A-B769-B540-9DAD-EF21CA62AF39}"/>
    <dataValidation allowBlank="1" showInputMessage="1" promptTitle="Meldezeit 50m F" prompt="Dezimalformat: ss,ms (Zehntel)" sqref="G3:G13 G15:G34" xr:uid="{67544BA1-4D09-C146-90A2-782CC64ECD93}"/>
    <dataValidation type="list" allowBlank="1" promptTitle="Verein auswählen" prompt="falls Klub nicht dabei: eintippen" sqref="C3:C34" xr:uid="{45E0F79F-4D31-B44C-B9FD-A65A3F024FED}">
      <formula1>INDIRECT($B3)</formula1>
    </dataValidation>
    <dataValidation allowBlank="1" showInputMessage="1" promptTitle="Meldezeit 50m F" prompt="Sekunde auf Zehntel im Dezimalformat (zB.: 35,2)" sqref="G2 G14" xr:uid="{2CEA2728-1237-E24D-9855-4F9DA362C0EF}"/>
    <dataValidation allowBlank="1" sqref="D5:D151 F3:F151 H2" xr:uid="{020E9580-364C-7041-B458-3CB57F1413B2}"/>
    <dataValidation allowBlank="1" showInputMessage="1" promptTitle="wird automatisch ausgelesen" prompt="bei neuen AthletInnen bitte eingeben" sqref="F2" xr:uid="{3C05CC0D-C1CE-B242-B55F-174193D33B6E}"/>
  </dataValidations>
  <pageMargins left="0.23622047244094491" right="0.23622047244094491" top="0.74803149606299213" bottom="0.74803149606299213" header="0.31496062992125984" footer="0.31496062992125984"/>
  <pageSetup paperSize="9" scale="46" fitToHeight="2" orientation="landscape" r:id="rId1"/>
  <ignoredErrors>
    <ignoredError sqref="A3 A2" listDataValidation="1"/>
  </ignoredError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xWindow="795" yWindow="513" count="8">
        <x14:dataValidation type="list" allowBlank="1" showInputMessage="1" prompt="1. Schritt: _x000a_Landesverband auswählen!" xr:uid="{6B1C4720-6858-4F40-BADA-BB9A235EC267}">
          <x14:formula1>
            <xm:f>VereinsDB!$C$2:$C$17</xm:f>
          </x14:formula1>
          <xm:sqref>B2</xm:sqref>
        </x14:dataValidation>
        <x14:dataValidation type="list" allowBlank="1" xr:uid="{9168273E-2C61-BA46-BF56-A253A6E0E158}">
          <x14:formula1>
            <xm:f>VereinsDB!$C$2:$C$17</xm:f>
          </x14:formula1>
          <xm:sqref>B3:B151</xm:sqref>
        </x14:dataValidation>
        <x14:dataValidation type="list" allowBlank="1" showInputMessage="1" promptTitle="Meldezeit Schwimmen" prompt="Auswählen oder eintragen _x000a_korrektes Format bei der Eingabe beachten: hh:mm:ss[,ms]) !!_x000a__x000a_Beispieleingabe für 3:45 = 00:03:45,0_x000a__x000a_Auswahl nur nach Eingabe des Geb.-Datums möglich." xr:uid="{00EA7A4F-F786-5949-848B-57D3513CA01D}">
          <x14:formula1>
            <xm:f>INDIRECT(INDEX(VereinsDB!$S$2:$W$15,MATCH(YEAR(TODAY())-YEAR(F3),VereinsDB!$S$2:$S$15,0),IF(MONTH(TODAY())&gt;7,3,5)))</xm:f>
          </x14:formula1>
          <xm:sqref>I3:I13 I15:I34</xm:sqref>
        </x14:dataValidation>
        <x14:dataValidation type="list" allowBlank="1" promptTitle="Meldezeit Lauf" prompt="Auswählen oder eintragen _x000a_korrektes Format bei der Eingabe beachten: hh:mm:ss[,ms]) !!_x000a__x000a_Beispieleingabe für 3:45 = 00:03:45,0_x000a__x000a_Auswahl nur nach Eingabe des Geb.-Datums möglich." xr:uid="{22639569-315E-6E44-B001-B0487F5A611B}">
          <x14:formula1>
            <xm:f>INDIRECT(INDEX(VereinsDB!$AC$2:$AG$15,MATCH(YEAR(TODAY())-YEAR(F3),VereinsDB!$AC$2:$AC$15,0),IF(MONTH(TODAY())&gt;7,3,5)))</xm:f>
          </x14:formula1>
          <xm:sqref>K3:K13 K15:K41</xm:sqref>
        </x14:dataValidation>
        <x14:dataValidation type="list" allowBlank="1" prompt="Namen auswählen oder Anfangsbuchstaben/vollständig eintippen" xr:uid="{CDF69A5A-B379-B446-B7E0-F4359F211CC4}">
          <x14:formula1>
            <xm:f>INDIRECT(VLOOKUP(C2,AthletenDB!$M$2:$O$97,3,0))</xm:f>
          </x14:formula1>
          <xm:sqref>D2</xm:sqref>
        </x14:dataValidation>
        <x14:dataValidation type="list" allowBlank="1" showInputMessage="1" promptTitle="Meldezeit Schwimmen" prompt="Auswählen oder eintragen _x000a_korrektes Format bei der Eingabe beachten: hh:mm:ss[,ms]) !!_x000a__x000a_Beispieleingabe für 4:45 = 00:04:45,0_x000a__x000a_Auswahl nur nach Eingabe des Geb.-Datums möglich." xr:uid="{087C159B-5C48-AB41-A57F-43D6D48B1193}">
          <x14:formula1>
            <xm:f>INDIRECT(INDEX(VereinsDB!$S$2:$W$15,MATCH(YEAR(TODAY())-YEAR(F2),VereinsDB!$S$2:$S$15,0),IF(MONTH(TODAY())&gt;7,3,5)))</xm:f>
          </x14:formula1>
          <xm:sqref>I2</xm:sqref>
        </x14:dataValidation>
        <x14:dataValidation type="list" allowBlank="1" showInputMessage="1" promptTitle="Meldezeit Lauf" prompt="Auswählen oder eintragen _x000a_korrektes Format bei der Eingabe beachten: hh:mm:ss[,ms]) !!_x000a__x000a_Beispieleingabe für 10:35,8 = 00:10:35,8_x000a__x000a_Auswahl nur nach Eingabe des Geb.-Datums möglich." xr:uid="{8334CEA8-8118-F741-A965-F122EE598547}">
          <x14:formula1>
            <xm:f>INDIRECT(INDEX(VereinsDB!$AC$2:$AG$15,MATCH(YEAR(TODAY())-YEAR(F2),VereinsDB!$AC$2:$AC$15,0),IF(MONTH(TODAY())&gt;7,3,5)))</xm:f>
          </x14:formula1>
          <xm:sqref>K2</xm:sqref>
        </x14:dataValidation>
        <x14:dataValidation type="list" allowBlank="1" showInputMessage="1" xr:uid="{E526DDEE-A6F2-BA44-8653-27EF79468157}">
          <x14:formula1>
            <xm:f>INDIRECT(VLOOKUP(C3,AthletenDB!$M$2:$O$97,3,0))</xm:f>
          </x14:formula1>
          <xm:sqref>D3:D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924BD0-2C8F-4907-8698-FF06F7B9D494}">
  <dimension ref="A1:DI695"/>
  <sheetViews>
    <sheetView zoomScaleNormal="100" workbookViewId="0">
      <selection activeCell="CE2" sqref="CE2"/>
    </sheetView>
  </sheetViews>
  <sheetFormatPr baseColWidth="10" defaultColWidth="10.83203125" defaultRowHeight="15" x14ac:dyDescent="0.2"/>
  <cols>
    <col min="1" max="1" width="6.33203125" style="1" customWidth="1"/>
    <col min="2" max="2" width="22.83203125" customWidth="1"/>
    <col min="3" max="3" width="17" customWidth="1"/>
    <col min="4" max="4" width="19" customWidth="1"/>
    <col min="5" max="5" width="7.33203125" bestFit="1" customWidth="1"/>
    <col min="6" max="6" width="14" style="1" customWidth="1"/>
    <col min="7" max="7" width="11.1640625" style="1" customWidth="1"/>
    <col min="8" max="8" width="35" style="1" customWidth="1"/>
    <col min="9" max="9" width="7" style="1" bestFit="1" customWidth="1"/>
    <col min="10" max="10" width="15.1640625" bestFit="1" customWidth="1"/>
    <col min="11" max="11" width="31" customWidth="1"/>
    <col min="12" max="12" width="6.1640625" customWidth="1"/>
    <col min="13" max="13" width="37.6640625" customWidth="1"/>
    <col min="14" max="15" width="36.83203125" customWidth="1"/>
    <col min="16" max="16" width="7.1640625" customWidth="1"/>
    <col min="17" max="17" width="7.83203125" bestFit="1" customWidth="1"/>
    <col min="18" max="18" width="18" customWidth="1"/>
    <col min="19" max="19" width="18.83203125" customWidth="1"/>
    <col min="20" max="20" width="24" customWidth="1"/>
    <col min="21" max="21" width="17.6640625" customWidth="1"/>
    <col min="22" max="22" width="21.83203125" customWidth="1"/>
    <col min="23" max="23" width="16" customWidth="1"/>
    <col min="24" max="24" width="21.5" customWidth="1"/>
    <col min="25" max="25" width="18" bestFit="1" customWidth="1"/>
    <col min="26" max="26" width="18.6640625" customWidth="1"/>
    <col min="27" max="27" width="21.83203125" customWidth="1"/>
    <col min="28" max="28" width="22.33203125" bestFit="1" customWidth="1"/>
    <col min="29" max="29" width="20.33203125" bestFit="1" customWidth="1"/>
    <col min="30" max="30" width="26.6640625" customWidth="1"/>
    <col min="31" max="31" width="34.6640625" bestFit="1" customWidth="1"/>
    <col min="32" max="32" width="20" bestFit="1" customWidth="1"/>
    <col min="33" max="33" width="32.5" bestFit="1" customWidth="1"/>
    <col min="34" max="34" width="28.1640625" bestFit="1" customWidth="1"/>
    <col min="35" max="35" width="30.5" bestFit="1" customWidth="1"/>
    <col min="36" max="36" width="27.1640625" bestFit="1" customWidth="1"/>
    <col min="37" max="37" width="34.6640625" bestFit="1" customWidth="1"/>
    <col min="38" max="38" width="17" bestFit="1" customWidth="1"/>
    <col min="39" max="39" width="21.5" bestFit="1" customWidth="1"/>
    <col min="40" max="40" width="19.1640625" bestFit="1" customWidth="1"/>
    <col min="41" max="41" width="15.1640625" bestFit="1" customWidth="1"/>
    <col min="42" max="42" width="21.5" bestFit="1" customWidth="1"/>
    <col min="43" max="43" width="30.83203125" bestFit="1" customWidth="1"/>
    <col min="44" max="44" width="28.1640625" bestFit="1" customWidth="1"/>
    <col min="45" max="45" width="30.6640625" bestFit="1" customWidth="1"/>
    <col min="46" max="46" width="25.6640625" bestFit="1" customWidth="1"/>
    <col min="47" max="47" width="29.33203125" bestFit="1" customWidth="1"/>
    <col min="48" max="48" width="21" customWidth="1"/>
    <col min="49" max="49" width="24.33203125" customWidth="1"/>
    <col min="50" max="50" width="28.1640625" bestFit="1" customWidth="1"/>
    <col min="51" max="51" width="30.6640625" bestFit="1" customWidth="1"/>
    <col min="52" max="52" width="20.83203125" bestFit="1" customWidth="1"/>
    <col min="53" max="53" width="24" bestFit="1" customWidth="1"/>
    <col min="54" max="54" width="24.33203125" bestFit="1" customWidth="1"/>
    <col min="55" max="55" width="19.33203125" bestFit="1" customWidth="1"/>
    <col min="56" max="56" width="21.83203125" bestFit="1" customWidth="1"/>
    <col min="57" max="57" width="22.6640625" bestFit="1" customWidth="1"/>
    <col min="58" max="58" width="15.83203125" customWidth="1"/>
    <col min="59" max="59" width="24" bestFit="1" customWidth="1"/>
    <col min="60" max="60" width="24.33203125" bestFit="1" customWidth="1"/>
    <col min="61" max="61" width="22.33203125" customWidth="1"/>
    <col min="62" max="62" width="19.6640625" bestFit="1" customWidth="1"/>
    <col min="63" max="63" width="18.33203125" bestFit="1" customWidth="1"/>
    <col min="64" max="64" width="20.33203125" bestFit="1" customWidth="1"/>
    <col min="65" max="65" width="18.1640625" bestFit="1" customWidth="1"/>
    <col min="66" max="66" width="20.5" bestFit="1" customWidth="1"/>
    <col min="67" max="67" width="18.6640625" bestFit="1" customWidth="1"/>
    <col min="68" max="68" width="20.83203125" bestFit="1" customWidth="1"/>
    <col min="69" max="69" width="26.5" bestFit="1" customWidth="1"/>
    <col min="70" max="70" width="24" bestFit="1" customWidth="1"/>
    <col min="71" max="71" width="20.33203125" bestFit="1" customWidth="1"/>
    <col min="72" max="72" width="21.6640625" bestFit="1" customWidth="1"/>
    <col min="73" max="73" width="22" bestFit="1" customWidth="1"/>
    <col min="74" max="74" width="26.5" bestFit="1" customWidth="1"/>
    <col min="75" max="75" width="24" bestFit="1" customWidth="1"/>
    <col min="76" max="76" width="20.6640625" bestFit="1" customWidth="1"/>
    <col min="77" max="77" width="24.83203125" customWidth="1"/>
    <col min="78" max="78" width="15.83203125" bestFit="1" customWidth="1"/>
    <col min="79" max="79" width="22" bestFit="1" customWidth="1"/>
    <col min="80" max="80" width="15.33203125" bestFit="1" customWidth="1"/>
    <col min="81" max="81" width="15.6640625" bestFit="1" customWidth="1"/>
    <col min="82" max="82" width="12" bestFit="1" customWidth="1"/>
    <col min="83" max="83" width="21.1640625" bestFit="1" customWidth="1"/>
    <col min="84" max="84" width="14.6640625" bestFit="1" customWidth="1"/>
    <col min="85" max="85" width="15.83203125" bestFit="1" customWidth="1"/>
    <col min="86" max="86" width="26.83203125" bestFit="1" customWidth="1"/>
    <col min="87" max="88" width="9.5" bestFit="1" customWidth="1"/>
  </cols>
  <sheetData>
    <row r="1" spans="1:89" ht="31.5" customHeight="1" x14ac:dyDescent="0.2">
      <c r="A1" s="3" t="s">
        <v>120</v>
      </c>
      <c r="B1" s="4" t="s">
        <v>925</v>
      </c>
      <c r="C1" s="4" t="s">
        <v>0</v>
      </c>
      <c r="D1" s="4" t="s">
        <v>1</v>
      </c>
      <c r="E1" s="3" t="s">
        <v>781</v>
      </c>
      <c r="F1" s="3" t="s">
        <v>2</v>
      </c>
      <c r="G1" s="3" t="s">
        <v>81</v>
      </c>
      <c r="H1" s="4" t="s">
        <v>4</v>
      </c>
      <c r="I1" s="3" t="s">
        <v>646</v>
      </c>
      <c r="J1" s="3" t="s">
        <v>1044</v>
      </c>
      <c r="K1" s="20" t="s">
        <v>924</v>
      </c>
      <c r="L1" s="20"/>
      <c r="M1" t="s">
        <v>924</v>
      </c>
      <c r="N1" t="s">
        <v>926</v>
      </c>
      <c r="O1" t="s">
        <v>1038</v>
      </c>
      <c r="Q1" s="7" t="s">
        <v>1157</v>
      </c>
      <c r="R1" t="s">
        <v>642</v>
      </c>
      <c r="S1" t="s">
        <v>876</v>
      </c>
      <c r="T1" t="s">
        <v>896</v>
      </c>
      <c r="U1" t="s">
        <v>89</v>
      </c>
      <c r="V1" t="s">
        <v>992</v>
      </c>
      <c r="W1" t="s">
        <v>99</v>
      </c>
      <c r="X1" t="s">
        <v>96</v>
      </c>
      <c r="Y1" t="s">
        <v>1138</v>
      </c>
      <c r="Z1" t="s">
        <v>1046</v>
      </c>
      <c r="AA1" t="s">
        <v>641</v>
      </c>
      <c r="AB1" t="s">
        <v>1137</v>
      </c>
      <c r="AC1" t="s">
        <v>100</v>
      </c>
      <c r="AD1" t="s">
        <v>948</v>
      </c>
      <c r="AE1" t="s">
        <v>643</v>
      </c>
      <c r="AF1" t="s">
        <v>1139</v>
      </c>
      <c r="AG1" t="s">
        <v>1014</v>
      </c>
      <c r="AH1" t="s">
        <v>101</v>
      </c>
      <c r="AI1" t="s">
        <v>676</v>
      </c>
      <c r="AJ1" t="s">
        <v>1039</v>
      </c>
      <c r="AK1" t="s">
        <v>102</v>
      </c>
      <c r="AL1" t="s">
        <v>103</v>
      </c>
      <c r="AM1" t="s">
        <v>104</v>
      </c>
      <c r="AN1" t="s">
        <v>678</v>
      </c>
      <c r="AO1" t="s">
        <v>644</v>
      </c>
      <c r="AP1" t="s">
        <v>640</v>
      </c>
      <c r="AQ1" t="s">
        <v>87</v>
      </c>
      <c r="AR1" t="s">
        <v>677</v>
      </c>
      <c r="AS1" t="s">
        <v>105</v>
      </c>
      <c r="AT1" t="s">
        <v>84</v>
      </c>
      <c r="AU1" t="s">
        <v>93</v>
      </c>
      <c r="AV1" t="s">
        <v>106</v>
      </c>
      <c r="AW1" t="s">
        <v>107</v>
      </c>
      <c r="AX1" t="s">
        <v>108</v>
      </c>
      <c r="AY1" t="s">
        <v>109</v>
      </c>
      <c r="AZ1" t="s">
        <v>110</v>
      </c>
      <c r="BA1" t="s">
        <v>1040</v>
      </c>
      <c r="BB1" t="s">
        <v>83</v>
      </c>
      <c r="BC1" t="s">
        <v>94</v>
      </c>
      <c r="BD1" t="s">
        <v>92</v>
      </c>
      <c r="BE1" t="s">
        <v>91</v>
      </c>
      <c r="BF1" t="s">
        <v>1013</v>
      </c>
      <c r="BG1" t="s">
        <v>675</v>
      </c>
      <c r="BH1" t="s">
        <v>111</v>
      </c>
      <c r="BI1" t="s">
        <v>85</v>
      </c>
      <c r="BJ1" t="s">
        <v>112</v>
      </c>
      <c r="BK1" t="s">
        <v>1008</v>
      </c>
      <c r="BL1" t="s">
        <v>998</v>
      </c>
      <c r="BM1" t="s">
        <v>1004</v>
      </c>
      <c r="BN1" t="s">
        <v>113</v>
      </c>
      <c r="BO1" t="s">
        <v>82</v>
      </c>
      <c r="BP1" t="s">
        <v>785</v>
      </c>
      <c r="BQ1" t="s">
        <v>114</v>
      </c>
      <c r="BR1" t="s">
        <v>671</v>
      </c>
      <c r="BS1" t="s">
        <v>818</v>
      </c>
      <c r="BT1" t="s">
        <v>996</v>
      </c>
      <c r="BU1" t="s">
        <v>812</v>
      </c>
      <c r="BV1" t="s">
        <v>674</v>
      </c>
      <c r="BW1" t="s">
        <v>95</v>
      </c>
      <c r="BX1" t="s">
        <v>949</v>
      </c>
      <c r="BY1" t="s">
        <v>115</v>
      </c>
      <c r="BZ1" t="s">
        <v>1036</v>
      </c>
      <c r="CA1" t="s">
        <v>645</v>
      </c>
      <c r="CB1" t="s">
        <v>46</v>
      </c>
      <c r="CC1" t="s">
        <v>116</v>
      </c>
      <c r="CD1" t="s">
        <v>1140</v>
      </c>
      <c r="CE1" t="s">
        <v>1162</v>
      </c>
      <c r="CF1" t="s">
        <v>90</v>
      </c>
      <c r="CG1" t="s">
        <v>88</v>
      </c>
      <c r="CH1" t="s">
        <v>1047</v>
      </c>
      <c r="CI1" t="s">
        <v>1158</v>
      </c>
      <c r="CJ1" t="s">
        <v>1158</v>
      </c>
      <c r="CK1" t="s">
        <v>1158</v>
      </c>
    </row>
    <row r="2" spans="1:89" x14ac:dyDescent="0.2">
      <c r="A2" s="1">
        <v>1</v>
      </c>
      <c r="B2" t="str">
        <f>AthletenDB[[#This Row],[Name]]&amp;", "&amp;AthletenDB[[#This Row],[Vorname]]</f>
        <v>Clemen, Sebastian</v>
      </c>
      <c r="C2" t="s">
        <v>121</v>
      </c>
      <c r="D2" t="s">
        <v>122</v>
      </c>
      <c r="E2" s="1" t="s">
        <v>118</v>
      </c>
      <c r="F2" s="2">
        <v>32509</v>
      </c>
      <c r="G2" s="1">
        <v>1989</v>
      </c>
      <c r="H2" s="19" t="s">
        <v>102</v>
      </c>
      <c r="I2" s="1" t="s">
        <v>877</v>
      </c>
      <c r="J2" s="1" cm="1">
        <f t="array" ref="J2">IF(AthletenDB[[#This Row],[Name2]]&lt;&gt;"",SUMPRODUCT((AthletenDB[[#This Row],[Verein]]=AthletenDB[Verein])*(AthletenDB[[#This Row],[Name]]&amp;AthletenDB[[#This Row],[Vorname]]&gt;AthletenDB[Name]&amp;AthletenDB[Vorname]))+1,"")</f>
        <v>1</v>
      </c>
      <c r="K2" t="str" cm="1">
        <f t="array" ref="K2:K70">_xlfn._xlws.SORT(_xlfn.UNIQUE(AthletenDB!$H$2:$H$695))</f>
        <v>AC Apolda</v>
      </c>
      <c r="M2" t="str">
        <f>IF(K2="","",K2)</f>
        <v>AC Apolda</v>
      </c>
      <c r="N2" t="str">
        <f>SUBSTITUTE(Vereine[[#This Row],[Vereine]]," ","_")</f>
        <v>AC_Apolda</v>
      </c>
      <c r="O2" t="str">
        <f>SUBSTITUTE(Vereine[[#This Row],[Vereine3]],"-","_")</f>
        <v>AC_Apolda</v>
      </c>
      <c r="Q2" s="1">
        <v>1</v>
      </c>
      <c r="R2" t="str" cm="1">
        <f t="array" ref="R2">IFERROR(INDEX(AthletenDB[Name2],MATCH(AC_Apolda[[#Headers],[AC Apolda]]&amp;$Q2,AthletenDB[Verein]&amp;AthletenDB[Rang_Name],0)),"")</f>
        <v>Blümel, Jana</v>
      </c>
      <c r="S2" t="str" cm="1">
        <f t="array" ref="S2">IFERROR(INDEX(AthletenDB[Name2],MATCH(Athletico_Leipzig[[#Headers],[Athletico Leipzig]]&amp;$Q2,AthletenDB[Verein]&amp;AthletenDB[Rang_Name],0)),"")</f>
        <v>Berger, Maja</v>
      </c>
      <c r="T2" t="str" cm="1">
        <f t="array" ref="T2">IFERROR(INDEX(AthletenDB[Name2],MATCH(Bautzener_LV_Rot_Weiß_90[[#Headers],[Bautzener LV Rot-Weiß 90]]&amp;$Q2,AthletenDB[Verein]&amp;AthletenDB[Rang_Name],0)),"")</f>
        <v>Bjarsch, Fritz</v>
      </c>
      <c r="U2" t="str" cm="1">
        <f t="array" ref="U2">IFERROR(INDEX(AthletenDB[Name2],MATCH(BSP_Potsdam[[#Headers],[BSP Potsdam]]&amp;$Q2,AthletenDB[Verein]&amp;AthletenDB[Rang_Name],0)),"")</f>
        <v>Georgi, Paul</v>
      </c>
      <c r="V2" t="str" cm="1">
        <f t="array" ref="V2">IFERROR(INDEX(AthletenDB[Name2],MATCH(BSV_Friesen_Berlin[[#Headers],[BSV Friesen Berlin]]&amp;$Q2,AthletenDB[Verein]&amp;AthletenDB[Rang_Name],0)),"")</f>
        <v>Gerstengarbe, Philipp</v>
      </c>
      <c r="W2" t="str" cm="1">
        <f t="array" ref="W2">IFERROR(INDEX(AthletenDB[Name2],MATCH(ESV_Lok_Beucha[[#Headers],[ESV Lok Beucha]]&amp;$Q2,AthletenDB[Verein]&amp;AthletenDB[Rang_Name],0)),"")</f>
        <v>Heyder, Anna</v>
      </c>
      <c r="X2" t="str" cm="1">
        <f t="array" ref="X2">IFERROR(INDEX(AthletenDB[Name2],MATCH(ESV_Lok_Zwickau[[#Headers],[ESV Lok Zwickau]]&amp;$Q2,AthletenDB[Verein]&amp;AthletenDB[Rang_Name],0)),"")</f>
        <v>Lein, Lennart</v>
      </c>
      <c r="Y2" t="str" cm="1">
        <f t="array" ref="Y2">IFERROR(INDEX(AthletenDB[Name2],MATCH(FC_St._Pauli[[#Headers],[FC St. Pauli]]&amp;$Q2,AthletenDB[Verein]&amp;AthletenDB[Rang_Name],0)),"")</f>
        <v>Zabusova, Kamila</v>
      </c>
      <c r="Z2" t="str" cm="1">
        <f t="array" ref="Z2">IFERROR(INDEX(AthletenDB[Name2],MATCH(GBSV_Halle[[#Headers],[GBSV Halle]]&amp;$Q2,AthletenDB[Verein]&amp;AthletenDB[Rang_Name],0)),"")</f>
        <v>Schroeter, Yannick</v>
      </c>
      <c r="AA2" t="str" cm="1">
        <f t="array" ref="AA2">IFERROR(INDEX(AthletenDB[Name2],MATCH(HSV_Weimar[[#Headers],[HSV Weimar]]&amp;$Q2,AthletenDB[Verein]&amp;AthletenDB[Rang_Name],0)),"")</f>
        <v>Brückner, Mika Ben</v>
      </c>
      <c r="AB2" t="str" cm="1">
        <f t="array" ref="AB2">IFERROR(INDEX(AthletenDB[Name2],MATCH(Leipziger_Seesportclub[[#Headers],[Leipziger Seesportclub]]&amp;$Q2,AthletenDB[Verein]&amp;AthletenDB[Rang_Name],0)),"")</f>
        <v>Sodann, Olivia</v>
      </c>
      <c r="AC2" t="str" cm="1">
        <f t="array" ref="AC2">IFERROR(INDEX(AthletenDB[Name2],MATCH(Leipziger_Triathlon[[#Headers],[Leipziger Triathlon]]&amp;$Q2,AthletenDB[Verein]&amp;AthletenDB[Rang_Name],0)),"")</f>
        <v>Schumann, Michelle</v>
      </c>
      <c r="AD2" t="str" cm="1">
        <f t="array" ref="AD2">IFERROR(INDEX(AthletenDB[Name2],MATCH(LFV_Oberholz[[#Headers],[LFV Oberholz]]&amp;$Q2,AthletenDB[Verein]&amp;AthletenDB[Rang_Name],0)),"")</f>
        <v>Frenzel, Maria Helen</v>
      </c>
      <c r="AE2" t="str" cm="1">
        <f t="array" ref="AE2">IFERROR(INDEX(AthletenDB[Name2],MATCH(LTV_Erfurt[[#Headers],[LTV Erfurt]]&amp;$Q2,AthletenDB[Verein]&amp;AthletenDB[Rang_Name],0)),"")</f>
        <v>Braun, Moritz</v>
      </c>
      <c r="AF2" t="str" cm="1">
        <f t="array" ref="AF2">IFERROR(INDEX(AthletenDB[Name2],MATCH(MTV_Eckenförde[[#Headers],[MTV Eckenförde]]&amp;$Q2,AthletenDB[Verein]&amp;AthletenDB[Rang_Name],0)),"")</f>
        <v>Fuckerirer, Jan</v>
      </c>
      <c r="AG2" t="str" cm="1">
        <f t="array" ref="AG2">IFERROR(INDEX(AthletenDB[Name2],MATCH(Neptun_08_Finsterwalde[[#Headers],[Neptun 08 Finsterwalde]]&amp;$Q2,AthletenDB[Verein]&amp;AthletenDB[Rang_Name],0)),"")</f>
        <v>Brandt, Otto</v>
      </c>
      <c r="AH2" t="str" cm="1">
        <f t="array" ref="AH2">IFERROR(INDEX(AthletenDB[Name2],MATCH(O_See_Sports[[#Headers],[O-See Sports]]&amp;$Q2,AthletenDB[Verein]&amp;AthletenDB[Rang_Name],0)),"")</f>
        <v>Ast, Thaddäus</v>
      </c>
      <c r="AI2" t="str" cm="1">
        <f t="array" ref="AI2">IFERROR(INDEX(AthletenDB[Name2],MATCH(ohne_Verein[[#Headers],[ohne Verein]]&amp;$Q2,AthletenDB[Verein]&amp;AthletenDB[Rang_Name],0)),"")</f>
        <v>Schreinecke, Julian</v>
      </c>
      <c r="AJ2" t="str" cm="1">
        <f t="array" ref="AJ2">IFERROR(INDEX(AthletenDB[Name2],MATCH(OSC_Potsdam[[#Headers],[OSC Potsdam]]&amp;$Q2,AthletenDB[Verein]&amp;AthletenDB[Rang_Name],0)),"")</f>
        <v>Berhnard, Franziska</v>
      </c>
      <c r="AK2" t="str" cm="1">
        <f t="array" ref="AK2">IFERROR(INDEX(AthletenDB[Name2],MATCH(Ostsächsischer_Schwimmverein_Kamenz[[#Headers],[Ostsächsischer Schwimmverein Kamenz]]&amp;$Q2,AthletenDB[Verein]&amp;AthletenDB[Rang_Name],0)),"")</f>
        <v>Clemen, Sebastian</v>
      </c>
      <c r="AL2" t="str" cm="1">
        <f t="array" ref="AL2">IFERROR(INDEX(AthletenDB[Name2],MATCH(Pulsschlag_Erzgebirge[[#Headers],[Pulsschlag Erzgebirge]]&amp;$Q2,AthletenDB[Verein]&amp;AthletenDB[Rang_Name],0)),"")</f>
        <v>Dietze, Alexandra</v>
      </c>
      <c r="AM2" t="str" cm="1">
        <f t="array" ref="AM2">IFERROR(INDEX(AthletenDB[Name2],MATCH(Rad__und_Fitness_Club_Markkleeberg[[#Headers],[Rad- und Fitness-Club Markkleeberg]]&amp;$Q2,AthletenDB[Verein]&amp;AthletenDB[Rang_Name],0)),"")</f>
        <v>Jung, Sebastian</v>
      </c>
      <c r="AN2" t="str" cm="1">
        <f t="array" ref="AN2">IFERROR(INDEX(AthletenDB[Name2],MATCH(RSV_Blau_Weiß_Meiningen_1983[[#Headers],[RSV Blau-Weiß Meiningen 1983]]&amp;$Q2,AthletenDB[Verein]&amp;AthletenDB[Rang_Name],0)),"")</f>
        <v>Weigel, Emil</v>
      </c>
      <c r="AO2" t="str" cm="1">
        <f t="array" ref="AO2">IFERROR(INDEX(AthletenDB[Name2],MATCH(RSV_Sonneberg[[#Headers],[RSV Sonneberg]]&amp;$Q2,AthletenDB[Verein]&amp;AthletenDB[Rang_Name],0)),"")</f>
        <v>Sudau, Armin</v>
      </c>
      <c r="AP2" t="str" cm="1">
        <f t="array" ref="AP2">IFERROR(INDEX(AthletenDB[Name2],MATCH(RSV_Speiche_Leipzig[[#Headers],[RSV Speiche Leipzig]]&amp;$Q2,AthletenDB[Verein]&amp;AthletenDB[Rang_Name],0)),"")</f>
        <v>Grätsch, Levi</v>
      </c>
      <c r="AQ2" t="str" cm="1">
        <f t="array" ref="AQ2">IFERROR(INDEX(AthletenDB[Name2],MATCH(RTC_Bernburg[[#Headers],[RTC Bernburg]]&amp;$Q2,AthletenDB[Verein]&amp;AthletenDB[Rang_Name],0)),"")</f>
        <v>Wahle, Jana</v>
      </c>
      <c r="AR2" t="str" cm="1">
        <f t="array" ref="AR2">IFERROR(INDEX(AthletenDB[Name2],MATCH(Saalfelder_SV[[#Headers],[Saalfelder SV]]&amp;$Q2,AthletenDB[Verein]&amp;AthletenDB[Rang_Name],0)),"")</f>
        <v>Butters, Hannes</v>
      </c>
      <c r="AS2" t="str" cm="1">
        <f t="array" ref="AS2">IFERROR(INDEX(AthletenDB[Name2],MATCH(SC_DHfK_Leipzig[[#Headers],[SC DHfK Leipzig]]&amp;$Q2,AthletenDB[Verein]&amp;AthletenDB[Rang_Name],0)),"")</f>
        <v>Baeske, Ben</v>
      </c>
      <c r="AT2" t="str" cm="1">
        <f t="array" ref="AT2">IFERROR(INDEX(AthletenDB[Name2],MATCH(SC_Plauen_06[[#Headers],[SC Plauen 06]]&amp;$Q2,AthletenDB[Verein]&amp;AthletenDB[Rang_Name],0)),"")</f>
        <v>Anke, Erik</v>
      </c>
      <c r="AU2" t="str" cm="1">
        <f t="array" ref="AU2">IFERROR(INDEX(AthletenDB[Name2],MATCH(SC_Potsdam[[#Headers],[SC Potsdam]]&amp;$Q2,AthletenDB[Verein]&amp;AthletenDB[Rang_Name],0)),"")</f>
        <v>Bodlaender, Julian</v>
      </c>
      <c r="AV2" t="str" cm="1">
        <f t="array" ref="AV2">IFERROR(INDEX(AthletenDB[Name2],MATCH(SC_Riesa[[#Headers],[SC Riesa]]&amp;$Q2,AthletenDB[Verein]&amp;AthletenDB[Rang_Name],0)),"")</f>
        <v>Bach, Niklas</v>
      </c>
      <c r="AW2" t="str" cm="1">
        <f t="array" ref="AW2">IFERROR(INDEX(AthletenDB[Name2],MATCH(Schwimm_Club_Chemnitz_von_1892[[#Headers],[Schwimm-Club Chemnitz von 1892]]&amp;$Q2,AthletenDB[Verein]&amp;AthletenDB[Rang_Name],0)),"")</f>
        <v>Ahner, Leonie</v>
      </c>
      <c r="AX2" t="str" cm="1">
        <f t="array" ref="AX2">IFERROR(INDEX(AthletenDB[Name2],MATCH(Schwimmsportverein_Eilenburg[[#Headers],[Schwimmsportverein Eilenburg]]&amp;$Q2,AthletenDB[Verein]&amp;AthletenDB[Rang_Name],0)),"")</f>
        <v>Geiler, Johannes</v>
      </c>
      <c r="AY2" t="str" cm="1">
        <f t="array" ref="AY2">IFERROR(INDEX(AthletenDB[Name2],MATCH(Schwimmverein_Zwickau_von_1904[[#Headers],[Schwimmverein Zwickau von 1904]]&amp;$Q2,AthletenDB[Verein]&amp;AthletenDB[Rang_Name],0)),"")</f>
        <v>Epperlein, Linda</v>
      </c>
      <c r="AZ2" t="str" cm="1">
        <f t="array" ref="AZ2">IFERROR(INDEX(AthletenDB[Name2],MATCH(SG_Adelsberg[[#Headers],[SG Adelsberg]]&amp;$Q2,AthletenDB[Verein]&amp;AthletenDB[Rang_Name],0)),"")</f>
        <v>Duha, Robin</v>
      </c>
      <c r="BA2" t="str" cm="1">
        <f t="array" ref="BA2">IFERROR(INDEX(AthletenDB[Name2],MATCH(SSF_Bonn_1905[[#Headers],[SSF Bonn 1905]]&amp;$Q2,AthletenDB[Verein]&amp;AthletenDB[Rang_Name],0)),"")</f>
        <v>Lührs, Lasse</v>
      </c>
      <c r="BB2" t="str" cm="1">
        <f t="array" ref="BB2">IFERROR(INDEX(AthletenDB[Name2],MATCH(SSV_Blau_Weiß_Gersdorf[[#Headers],[SSV Blau-Weiß Gersdorf]]&amp;$Q2,AthletenDB[Verein]&amp;AthletenDB[Rang_Name],0)),"")</f>
        <v>Beckmann, Finn</v>
      </c>
      <c r="BC2" t="str" cm="1">
        <f t="array" ref="BC2">IFERROR(INDEX(AthletenDB[Name2],MATCH(SSV_Leutzsch[[#Headers],[SSV Leutzsch]]&amp;$Q2,AthletenDB[Verein]&amp;AthletenDB[Rang_Name],0)),"")</f>
        <v>Piehler, Elisa Darleen</v>
      </c>
      <c r="BD2" t="str" cm="1">
        <f t="array" ref="BD2">IFERROR(INDEX(AthletenDB[Name2],MATCH(STV_Limbach_Oberfrohna[[#Headers],[STV Limbach-Oberfrohna]]&amp;$Q2,AthletenDB[Verein]&amp;AthletenDB[Rang_Name],0)),"")</f>
        <v>Büttner, Adrian</v>
      </c>
      <c r="BE2" t="str" cm="1">
        <f t="array" ref="BE2">IFERROR(INDEX(AthletenDB[Name2],MATCH(SV_Automation_Leipzig[[#Headers],[SV Automation Leipzig]]&amp;$Q2,AthletenDB[Verein]&amp;AthletenDB[Rang_Name],0)),"")</f>
        <v>Bonn, Mirja</v>
      </c>
      <c r="BF2" t="str" cm="1">
        <f t="array" ref="BF2">IFERROR(INDEX(AthletenDB[Name2],MATCH(SV_Darmstadt[[#Headers],[SV Darmstadt]]&amp;$Q2,AthletenDB[Verein]&amp;AthletenDB[Rang_Name],0)),"")</f>
        <v>Uherek, Charlotte</v>
      </c>
      <c r="BG2" t="str" cm="1">
        <f t="array" ref="BG2">IFERROR(INDEX(AthletenDB[Name2],MATCH(SV_Eisleben_Sangerhausen[[#Headers],[SV Eisleben-Sangerhausen]]&amp;$Q2,AthletenDB[Verein]&amp;AthletenDB[Rang_Name],0)),"")</f>
        <v>Biller, Cornel</v>
      </c>
      <c r="BH2" t="str" cm="1">
        <f t="array" ref="BH2">IFERROR(INDEX(AthletenDB[Name2],MATCH(SV_Elbland_Coswig_Meißen[[#Headers],[SV Elbland Coswig-Meißen]]&amp;$Q2,AthletenDB[Verein]&amp;AthletenDB[Rang_Name],0)),"")</f>
        <v>Fechtner, Lennox</v>
      </c>
      <c r="BI2" t="str" cm="1">
        <f t="array" ref="BI2">IFERROR(INDEX(AthletenDB[Name2],MATCH(SV_Halle[[#Headers],[SV Halle]]&amp;$Q2,AthletenDB[Verein]&amp;AthletenDB[Rang_Name],0)),"")</f>
        <v>Ackermann, Felix</v>
      </c>
      <c r="BJ2" t="str" cm="1">
        <f t="array" ref="BJ2">IFERROR(INDEX(AthletenDB[Name2],MATCH(SV_Handwerk_Leipzig[[#Headers],[SV Handwerk Leipzig]]&amp;$Q2,AthletenDB[Verein]&amp;AthletenDB[Rang_Name],0)),"")</f>
        <v>Espenhayn, Robin</v>
      </c>
      <c r="BK2" t="str" cm="1">
        <f t="array" ref="BK2">IFERROR(INDEX(AthletenDB[Name2],MATCH(SV_Lübeck[[#Headers],[SV Lübeck]]&amp;$Q2,AthletenDB[Verein]&amp;AthletenDB[Rang_Name],0)),"")</f>
        <v>Ortfeld, Lentje</v>
      </c>
      <c r="BL2" t="str" cm="1">
        <f t="array" ref="BL2">IFERROR(INDEX(AthletenDB[Name2],MATCH(SV_Mölln[[#Headers],[SV Mölln]]&amp;$Q2,AthletenDB[Verein]&amp;AthletenDB[Rang_Name],0)),"")</f>
        <v>Grindel, Paul</v>
      </c>
      <c r="BM2" t="str" cm="1">
        <f t="array" ref="BM2">IFERROR(INDEX(AthletenDB[Name2],MATCH(SV_Weihe[[#Headers],[SV Weihe]]&amp;$Q2,AthletenDB[Verein]&amp;AthletenDB[Rang_Name],0)),"")</f>
        <v>Lang, Ayleen</v>
      </c>
      <c r="BN2" t="str" cm="1">
        <f t="array" ref="BN2">IFERROR(INDEX(AthletenDB[Name2],MATCH(Team_FangtDasGnu[[#Headers],[Team FangtDasGnu]]&amp;$Q2,AthletenDB[Verein]&amp;AthletenDB[Rang_Name],0)),"")</f>
        <v>Fritze, Hannah</v>
      </c>
      <c r="BO2" t="str" cm="1">
        <f t="array" ref="BO2">IFERROR(INDEX(AthletenDB[Name2],MATCH(Tri_Sport_Wurzen[[#Headers],[Tri-Sport Wurzen]]&amp;$Q2,AthletenDB[Verein]&amp;AthletenDB[Rang_Name],0)),"")</f>
        <v>Flinzberger, Lukas</v>
      </c>
      <c r="BP2" t="str" cm="1">
        <f t="array" ref="BP2">IFERROR(INDEX(AthletenDB[Name2],MATCH(Triathlon_Chemnitz[[#Headers],[Triathlon Chemnitz]]&amp;$Q2,AthletenDB[Verein]&amp;AthletenDB[Rang_Name],0)),"")</f>
        <v>Bittner, Rafael</v>
      </c>
      <c r="BQ2" t="str" cm="1">
        <f t="array" ref="BQ2">IFERROR(INDEX(AthletenDB[Name2],MATCH(Triathlon_Club_Leipzig[[#Headers],[Triathlon Club Leipzig]]&amp;$Q2,AthletenDB[Verein]&amp;AthletenDB[Rang_Name],0)),"")</f>
        <v>Bonn, Debora</v>
      </c>
      <c r="BR2" t="str" cm="1">
        <f t="array" ref="BR2">IFERROR(INDEX(AthletenDB[Name2],MATCH(Triathlon_Jena[[#Headers],[Triathlon Jena]]&amp;$Q2,AthletenDB[Verein]&amp;AthletenDB[Rang_Name],0)),"")</f>
        <v>Alles, Finley</v>
      </c>
      <c r="BS2" t="str" cm="1">
        <f t="array" ref="BS2">IFERROR(INDEX(AthletenDB[Name2],MATCH(Triathlon_Nordhausen[[#Headers],[Triathlon Nordhausen]]&amp;$Q2,AthletenDB[Verein]&amp;AthletenDB[Rang_Name],0)),"")</f>
        <v>Konschak, Laetitia</v>
      </c>
      <c r="BT2" t="str" cm="1">
        <f t="array" ref="BT2">IFERROR(INDEX(AthletenDB[Name2],MATCH(Triathlon_Potsdam[[#Headers],[Triathlon Potsdam]]&amp;$Q2,AthletenDB[Verein]&amp;AthletenDB[Rang_Name],0)),"")</f>
        <v>Bärs, Konstantin</v>
      </c>
      <c r="BU2" t="str" cm="1">
        <f t="array" ref="BU2">IFERROR(INDEX(AthletenDB[Name2],MATCH(Triathlon_Team_Lausitz[[#Headers],[Triathlon Team Lausitz]]&amp;$Q2,AthletenDB[Verein]&amp;AthletenDB[Rang_Name],0)),"")</f>
        <v>Grosa, Johann</v>
      </c>
      <c r="BV2" t="str" cm="1">
        <f t="array" ref="BV2">IFERROR(INDEX(AthletenDB[Name2],MATCH(Triathlonfreunde_Wittenberg[[#Headers],[Triathlonfreunde Wittenberg]]&amp;$Q2,AthletenDB[Verein]&amp;AthletenDB[Rang_Name],0)),"")</f>
        <v>Nikolae, Charlotte</v>
      </c>
      <c r="BW2" t="str" cm="1">
        <f t="array" ref="BW2">IFERROR(INDEX(AthletenDB[Name2],MATCH(Triathlonfüchse_Osterburg[[#Headers],[Triathlonfüchse Osterburg]]&amp;$Q2,AthletenDB[Verein]&amp;AthletenDB[Rang_Name],0)),"")</f>
        <v>Beckmann, Lorenz</v>
      </c>
      <c r="BX2" t="str" cm="1">
        <f t="array" ref="BX2">IFERROR(INDEX(AthletenDB[Name2],MATCH(TriJUnion_Magdeburg[[#Headers],[TriJUnion Magdeburg]]&amp;$Q2,AthletenDB[Verein]&amp;AthletenDB[Rang_Name],0)),"")</f>
        <v>Albrecht, Leif</v>
      </c>
      <c r="BY2" t="str" cm="1">
        <f t="array" ref="BY2">IFERROR(INDEX(AthletenDB[Name2],MATCH(TRIStars_Markkleeberg[[#Headers],[TRIStars Markkleeberg]]&amp;$Q2,AthletenDB[Verein]&amp;AthletenDB[Rang_Name],0)),"")</f>
        <v>Böttger, Justin</v>
      </c>
      <c r="BZ2" t="str" cm="1">
        <f t="array" ref="BZ2">IFERROR(INDEX(AthletenDB[Name2],MATCH(TSG_Limbach[[#Headers],[TSG Limbach]]&amp;$Q2,AthletenDB[Verein]&amp;AthletenDB[Rang_Name],0)),"")</f>
        <v>Bardi, Soma</v>
      </c>
      <c r="CA2" t="str" cm="1">
        <f t="array" ref="CA2">IFERROR(INDEX(AthletenDB[Name2],MATCH(TSV_1880_Gera_Zwötzen[[#Headers],[TSV 1880 Gera-Zwötzen]]&amp;$Q2,AthletenDB[Verein]&amp;AthletenDB[Rang_Name],0)),"")</f>
        <v>Adelt, Paul</v>
      </c>
      <c r="CB2" t="str" cm="1">
        <f t="array" ref="CB2">IFERROR(INDEX(AthletenDB[Name2],MATCH(TSV_Cottbus[[#Headers],[TSV Cottbus]]&amp;$Q2,AthletenDB[Verein]&amp;AthletenDB[Rang_Name],0)),"")</f>
        <v>Bönisch, Alexander</v>
      </c>
      <c r="CC2" t="str" cm="1">
        <f t="array" ref="CC2">IFERROR(INDEX(AthletenDB[Name2],MATCH(TSV_Flöha_1848[[#Headers],[TSV Flöha 1848]]&amp;$Q2,AthletenDB[Verein]&amp;AthletenDB[Rang_Name],0)),"")</f>
        <v>Krüger, Jonas</v>
      </c>
      <c r="CD2" t="str" cm="1">
        <f t="array" ref="CD2">IFERROR(INDEX(AthletenDB[Name2],MATCH(Tabell_84[[#Headers],[TV Bad Orb]]&amp;$Q2,AthletenDB[Verein]&amp;AthletenDB[Rang_Name],0)),"")</f>
        <v>Brambier, Ava</v>
      </c>
      <c r="CE2" t="str" cm="1">
        <f t="array" ref="CE2">IFERROR(INDEX(AthletenDB[Name2],MATCH(TV_Dresden[[#Headers],[Triathlonverein Dresden]]&amp;$Q2,AthletenDB[Verein]&amp;AthletenDB[Rang_Name],0)),"")</f>
        <v>Altmann, Till</v>
      </c>
      <c r="CF2" t="str" cm="1">
        <f t="array" ref="CF2">IFERROR(INDEX(AthletenDB[Name2],MATCH(TV_Valtenberg[[#Headers],[TV Valtenberg]]&amp;$Q2,AthletenDB[Verein]&amp;AthletenDB[Rang_Name],0)),"")</f>
        <v>Walter, Marie</v>
      </c>
      <c r="CG2" t="str" cm="1">
        <f t="array" ref="CG2">IFERROR(INDEX(AthletenDB[Name2],MATCH(USC_Magdeburg[[#Headers],[USC Magdeburg]]&amp;$Q2,AthletenDB[Verein]&amp;AthletenDB[Rang_Name],0)),"")</f>
        <v>Maly, Joel-Niclas</v>
      </c>
      <c r="CH2" t="str" cm="1">
        <f t="array" ref="CH2">IFERROR(INDEX(AthletenDB[Name2],MATCH(Weißenfelser_Schwimmverein[[#Headers],[Weißenfelser Schwimmverein]]&amp;$Q2,AthletenDB[Verein]&amp;AthletenDB[Rang_Name],0)),"")</f>
        <v>Kötteritsch, Michel</v>
      </c>
    </row>
    <row r="3" spans="1:89" x14ac:dyDescent="0.2">
      <c r="A3" s="1">
        <v>2</v>
      </c>
      <c r="B3" t="str">
        <f>AthletenDB[[#This Row],[Name]]&amp;", "&amp;AthletenDB[[#This Row],[Vorname]]</f>
        <v>Duha, Robin</v>
      </c>
      <c r="C3" t="s">
        <v>123</v>
      </c>
      <c r="D3" t="s">
        <v>124</v>
      </c>
      <c r="E3" s="1" t="s">
        <v>118</v>
      </c>
      <c r="F3" s="2">
        <v>32509</v>
      </c>
      <c r="G3" s="1">
        <v>1989</v>
      </c>
      <c r="H3" s="19" t="s">
        <v>110</v>
      </c>
      <c r="I3" s="1" t="s">
        <v>877</v>
      </c>
      <c r="J3" s="1" cm="1">
        <f t="array" ref="J3">IF(AthletenDB[[#This Row],[Name2]]&lt;&gt;"",SUMPRODUCT((AthletenDB[[#This Row],[Verein]]=AthletenDB[Verein])*(AthletenDB[[#This Row],[Name]]&amp;AthletenDB[[#This Row],[Vorname]]&gt;AthletenDB[Name]&amp;AthletenDB[Vorname]))+1,"")</f>
        <v>1</v>
      </c>
      <c r="K3" t="str">
        <v>Athletico Leipzig</v>
      </c>
      <c r="M3" t="str">
        <f t="shared" ref="M3:M66" si="0">IF(K3="","",K3)</f>
        <v>Athletico Leipzig</v>
      </c>
      <c r="N3" t="str">
        <f>SUBSTITUTE(Vereine[[#This Row],[Vereine]]," ","_")</f>
        <v>Athletico_Leipzig</v>
      </c>
      <c r="O3" t="str">
        <f>SUBSTITUTE(Vereine[[#This Row],[Vereine3]],"-","_")</f>
        <v>Athletico_Leipzig</v>
      </c>
      <c r="Q3" s="1">
        <v>2</v>
      </c>
      <c r="R3" t="str" cm="1">
        <f t="array" ref="R3">IFERROR(INDEX(AthletenDB[Name2],MATCH(AC_Apolda[[#Headers],[AC Apolda]]&amp;$Q3,AthletenDB[Verein]&amp;AthletenDB[Rang_Name],0)),"")</f>
        <v>Matz, Maximilian</v>
      </c>
      <c r="S3" t="str" cm="1">
        <f t="array" ref="S3">IFERROR(INDEX(AthletenDB[Name2],MATCH(Athletico_Leipzig[[#Headers],[Athletico Leipzig]]&amp;$Q3,AthletenDB[Verein]&amp;AthletenDB[Rang_Name],0)),"")</f>
        <v>Bumann, Erik</v>
      </c>
      <c r="T3" t="str" cm="1">
        <f t="array" ref="T3">IFERROR(INDEX(AthletenDB[Name2],MATCH(Bautzener_LV_Rot_Weiß_90[[#Headers],[Bautzener LV Rot-Weiß 90]]&amp;$Q3,AthletenDB[Verein]&amp;AthletenDB[Rang_Name],0)),"")</f>
        <v/>
      </c>
      <c r="U3" t="str" cm="1">
        <f t="array" ref="U3">IFERROR(INDEX(AthletenDB[Name2],MATCH(BSP_Potsdam[[#Headers],[BSP Potsdam]]&amp;$Q3,AthletenDB[Verein]&amp;AthletenDB[Rang_Name],0)),"")</f>
        <v/>
      </c>
      <c r="V3" t="str" cm="1">
        <f t="array" ref="V3">IFERROR(INDEX(AthletenDB[Name2],MATCH(BSV_Friesen_Berlin[[#Headers],[BSV Friesen Berlin]]&amp;$Q3,AthletenDB[Verein]&amp;AthletenDB[Rang_Name],0)),"")</f>
        <v/>
      </c>
      <c r="W3" t="str" cm="1">
        <f t="array" ref="W3">IFERROR(INDEX(AthletenDB[Name2],MATCH(ESV_Lok_Beucha[[#Headers],[ESV Lok Beucha]]&amp;$Q3,AthletenDB[Verein]&amp;AthletenDB[Rang_Name],0)),"")</f>
        <v>Hunger, Charlotte</v>
      </c>
      <c r="X3" t="str" cm="1">
        <f t="array" ref="X3">IFERROR(INDEX(AthletenDB[Name2],MATCH(ESV_Lok_Zwickau[[#Headers],[ESV Lok Zwickau]]&amp;$Q3,AthletenDB[Verein]&amp;AthletenDB[Rang_Name],0)),"")</f>
        <v/>
      </c>
      <c r="Y3" t="str" cm="1">
        <f t="array" ref="Y3">IFERROR(INDEX(AthletenDB[Name2],MATCH(FC_St._Pauli[[#Headers],[FC St. Pauli]]&amp;$Q3,AthletenDB[Verein]&amp;AthletenDB[Rang_Name],0)),"")</f>
        <v/>
      </c>
      <c r="Z3" t="str" cm="1">
        <f t="array" ref="Z3">IFERROR(INDEX(AthletenDB[Name2],MATCH(GBSV_Halle[[#Headers],[GBSV Halle]]&amp;$Q3,AthletenDB[Verein]&amp;AthletenDB[Rang_Name],0)),"")</f>
        <v/>
      </c>
      <c r="AA3" t="str" cm="1">
        <f t="array" ref="AA3">IFERROR(INDEX(AthletenDB[Name2],MATCH(HSV_Weimar[[#Headers],[HSV Weimar]]&amp;$Q3,AthletenDB[Verein]&amp;AthletenDB[Rang_Name],0)),"")</f>
        <v>Dörfler, Felix</v>
      </c>
      <c r="AB3" t="str" cm="1">
        <f t="array" ref="AB3">IFERROR(INDEX(AthletenDB[Name2],MATCH(Leipziger_Seesportclub[[#Headers],[Leipziger Seesportclub]]&amp;$Q3,AthletenDB[Verein]&amp;AthletenDB[Rang_Name],0)),"")</f>
        <v/>
      </c>
      <c r="AC3" t="str" cm="1">
        <f t="array" ref="AC3">IFERROR(INDEX(AthletenDB[Name2],MATCH(Leipziger_Triathlon[[#Headers],[Leipziger Triathlon]]&amp;$Q3,AthletenDB[Verein]&amp;AthletenDB[Rang_Name],0)),"")</f>
        <v/>
      </c>
      <c r="AD3" t="str" cm="1">
        <f t="array" ref="AD3">IFERROR(INDEX(AthletenDB[Name2],MATCH(LFV_Oberholz[[#Headers],[LFV Oberholz]]&amp;$Q3,AthletenDB[Verein]&amp;AthletenDB[Rang_Name],0)),"")</f>
        <v>Werner, Elias Marc</v>
      </c>
      <c r="AE3" t="str" cm="1">
        <f t="array" ref="AE3">IFERROR(INDEX(AthletenDB[Name2],MATCH(LTV_Erfurt[[#Headers],[LTV Erfurt]]&amp;$Q3,AthletenDB[Verein]&amp;AthletenDB[Rang_Name],0)),"")</f>
        <v>Draber, Natalia</v>
      </c>
      <c r="AF3" t="str" cm="1">
        <f t="array" ref="AF3">IFERROR(INDEX(AthletenDB[Name2],MATCH(MTV_Eckenförde[[#Headers],[MTV Eckenförde]]&amp;$Q3,AthletenDB[Verein]&amp;AthletenDB[Rang_Name],0)),"")</f>
        <v/>
      </c>
      <c r="AG3" t="str" cm="1">
        <f t="array" ref="AG3">IFERROR(INDEX(AthletenDB[Name2],MATCH(Neptun_08_Finsterwalde[[#Headers],[Neptun 08 Finsterwalde]]&amp;$Q3,AthletenDB[Verein]&amp;AthletenDB[Rang_Name],0)),"")</f>
        <v>Brandt, Paul</v>
      </c>
      <c r="AH3" t="str" cm="1">
        <f t="array" ref="AH3">IFERROR(INDEX(AthletenDB[Name2],MATCH(O_See_Sports[[#Headers],[O-See Sports]]&amp;$Q3,AthletenDB[Verein]&amp;AthletenDB[Rang_Name],0)),"")</f>
        <v>Bergsträßer, Nils</v>
      </c>
      <c r="AI3" t="str" cm="1">
        <f t="array" ref="AI3">IFERROR(INDEX(AthletenDB[Name2],MATCH(ohne_Verein[[#Headers],[ohne Verein]]&amp;$Q3,AthletenDB[Verein]&amp;AthletenDB[Rang_Name],0)),"")</f>
        <v/>
      </c>
      <c r="AJ3" t="str" cm="1">
        <f t="array" ref="AJ3">IFERROR(INDEX(AthletenDB[Name2],MATCH(OSC_Potsdam[[#Headers],[OSC Potsdam]]&amp;$Q3,AthletenDB[Verein]&amp;AthletenDB[Rang_Name],0)),"")</f>
        <v>Sobota, Lukas</v>
      </c>
      <c r="AK3" t="str" cm="1">
        <f t="array" ref="AK3">IFERROR(INDEX(AthletenDB[Name2],MATCH(Ostsächsischer_Schwimmverein_Kamenz[[#Headers],[Ostsächsischer Schwimmverein Kamenz]]&amp;$Q3,AthletenDB[Verein]&amp;AthletenDB[Rang_Name],0)),"")</f>
        <v/>
      </c>
      <c r="AL3" t="str" cm="1">
        <f t="array" ref="AL3">IFERROR(INDEX(AthletenDB[Name2],MATCH(Pulsschlag_Erzgebirge[[#Headers],[Pulsschlag Erzgebirge]]&amp;$Q3,AthletenDB[Verein]&amp;AthletenDB[Rang_Name],0)),"")</f>
        <v>Dietze, Anna-Maria</v>
      </c>
      <c r="AM3" t="str" cm="1">
        <f t="array" ref="AM3">IFERROR(INDEX(AthletenDB[Name2],MATCH(Rad__und_Fitness_Club_Markkleeberg[[#Headers],[Rad- und Fitness-Club Markkleeberg]]&amp;$Q3,AthletenDB[Verein]&amp;AthletenDB[Rang_Name],0)),"")</f>
        <v/>
      </c>
      <c r="AN3" t="str" cm="1">
        <f t="array" ref="AN3">IFERROR(INDEX(AthletenDB[Name2],MATCH(RSV_Blau_Weiß_Meiningen_1983[[#Headers],[RSV Blau-Weiß Meiningen 1983]]&amp;$Q3,AthletenDB[Verein]&amp;AthletenDB[Rang_Name],0)),"")</f>
        <v/>
      </c>
      <c r="AO3" t="str" cm="1">
        <f t="array" ref="AO3">IFERROR(INDEX(AthletenDB[Name2],MATCH(RSV_Sonneberg[[#Headers],[RSV Sonneberg]]&amp;$Q3,AthletenDB[Verein]&amp;AthletenDB[Rang_Name],0)),"")</f>
        <v/>
      </c>
      <c r="AP3" t="str" cm="1">
        <f t="array" ref="AP3">IFERROR(INDEX(AthletenDB[Name2],MATCH(RSV_Speiche_Leipzig[[#Headers],[RSV Speiche Leipzig]]&amp;$Q3,AthletenDB[Verein]&amp;AthletenDB[Rang_Name],0)),"")</f>
        <v>Hennig, Dominic</v>
      </c>
      <c r="AQ3" t="str" cm="1">
        <f t="array" ref="AQ3">IFERROR(INDEX(AthletenDB[Name2],MATCH(RTC_Bernburg[[#Headers],[RTC Bernburg]]&amp;$Q3,AthletenDB[Verein]&amp;AthletenDB[Rang_Name],0)),"")</f>
        <v/>
      </c>
      <c r="AR3" t="str" cm="1">
        <f t="array" ref="AR3">IFERROR(INDEX(AthletenDB[Name2],MATCH(Saalfelder_SV[[#Headers],[Saalfelder SV]]&amp;$Q3,AthletenDB[Verein]&amp;AthletenDB[Rang_Name],0)),"")</f>
        <v/>
      </c>
      <c r="AS3" t="str" cm="1">
        <f t="array" ref="AS3">IFERROR(INDEX(AthletenDB[Name2],MATCH(SC_DHfK_Leipzig[[#Headers],[SC DHfK Leipzig]]&amp;$Q3,AthletenDB[Verein]&amp;AthletenDB[Rang_Name],0)),"")</f>
        <v>Bogen, Bianca</v>
      </c>
      <c r="AT3" t="str" cm="1">
        <f t="array" ref="AT3">IFERROR(INDEX(AthletenDB[Name2],MATCH(SC_Plauen_06[[#Headers],[SC Plauen 06]]&amp;$Q3,AthletenDB[Verein]&amp;AthletenDB[Rang_Name],0)),"")</f>
        <v>Anke, Juliane</v>
      </c>
      <c r="AU3" t="str" cm="1">
        <f t="array" ref="AU3">IFERROR(INDEX(AthletenDB[Name2],MATCH(SC_Potsdam[[#Headers],[SC Potsdam]]&amp;$Q3,AthletenDB[Verein]&amp;AthletenDB[Rang_Name],0)),"")</f>
        <v>Hesse, York</v>
      </c>
      <c r="AV3" t="str" cm="1">
        <f t="array" ref="AV3">IFERROR(INDEX(AthletenDB[Name2],MATCH(SC_Riesa[[#Headers],[SC Riesa]]&amp;$Q3,AthletenDB[Verein]&amp;AthletenDB[Rang_Name],0)),"")</f>
        <v>Baumgärtel, Jan</v>
      </c>
      <c r="AW3" t="str" cm="1">
        <f t="array" ref="AW3">IFERROR(INDEX(AthletenDB[Name2],MATCH(Schwimm_Club_Chemnitz_von_1892[[#Headers],[Schwimm-Club Chemnitz von 1892]]&amp;$Q3,AthletenDB[Verein]&amp;AthletenDB[Rang_Name],0)),"")</f>
        <v>Ahnert, Dean</v>
      </c>
      <c r="AX3" t="str" cm="1">
        <f t="array" ref="AX3">IFERROR(INDEX(AthletenDB[Name2],MATCH(Schwimmsportverein_Eilenburg[[#Headers],[Schwimmsportverein Eilenburg]]&amp;$Q3,AthletenDB[Verein]&amp;AthletenDB[Rang_Name],0)),"")</f>
        <v/>
      </c>
      <c r="AY3" t="str" cm="1">
        <f t="array" ref="AY3">IFERROR(INDEX(AthletenDB[Name2],MATCH(Schwimmverein_Zwickau_von_1904[[#Headers],[Schwimmverein Zwickau von 1904]]&amp;$Q3,AthletenDB[Verein]&amp;AthletenDB[Rang_Name],0)),"")</f>
        <v>Franz, Lauryn</v>
      </c>
      <c r="AZ3" t="str" cm="1">
        <f t="array" ref="AZ3">IFERROR(INDEX(AthletenDB[Name2],MATCH(SG_Adelsberg[[#Headers],[SG Adelsberg]]&amp;$Q3,AthletenDB[Verein]&amp;AthletenDB[Rang_Name],0)),"")</f>
        <v>Held, Jonas</v>
      </c>
      <c r="BA3" t="str" cm="1">
        <f t="array" ref="BA3">IFERROR(INDEX(AthletenDB[Name2],MATCH(SSF_Bonn_1905[[#Headers],[SSF Bonn 1905]]&amp;$Q3,AthletenDB[Verein]&amp;AthletenDB[Rang_Name],0)),"")</f>
        <v/>
      </c>
      <c r="BB3" t="str" cm="1">
        <f t="array" ref="BB3">IFERROR(INDEX(AthletenDB[Name2],MATCH(SSV_Blau_Weiß_Gersdorf[[#Headers],[SSV Blau-Weiß Gersdorf]]&amp;$Q3,AthletenDB[Verein]&amp;AthletenDB[Rang_Name],0)),"")</f>
        <v/>
      </c>
      <c r="BC3" t="str" cm="1">
        <f t="array" ref="BC3">IFERROR(INDEX(AthletenDB[Name2],MATCH(SSV_Leutzsch[[#Headers],[SSV Leutzsch]]&amp;$Q3,AthletenDB[Verein]&amp;AthletenDB[Rang_Name],0)),"")</f>
        <v/>
      </c>
      <c r="BD3" t="str" cm="1">
        <f t="array" ref="BD3">IFERROR(INDEX(AthletenDB[Name2],MATCH(STV_Limbach_Oberfrohna[[#Headers],[STV Limbach-Oberfrohna]]&amp;$Q3,AthletenDB[Verein]&amp;AthletenDB[Rang_Name],0)),"")</f>
        <v>Döring, Josephine</v>
      </c>
      <c r="BE3" t="str" cm="1">
        <f t="array" ref="BE3">IFERROR(INDEX(AthletenDB[Name2],MATCH(SV_Automation_Leipzig[[#Headers],[SV Automation Leipzig]]&amp;$Q3,AthletenDB[Verein]&amp;AthletenDB[Rang_Name],0)),"")</f>
        <v>Zens, Caspar</v>
      </c>
      <c r="BF3" t="str" cm="1">
        <f t="array" ref="BF3">IFERROR(INDEX(AthletenDB[Name2],MATCH(SV_Darmstadt[[#Headers],[SV Darmstadt]]&amp;$Q3,AthletenDB[Verein]&amp;AthletenDB[Rang_Name],0)),"")</f>
        <v/>
      </c>
      <c r="BG3" t="str" cm="1">
        <f t="array" ref="BG3">IFERROR(INDEX(AthletenDB[Name2],MATCH(SV_Eisleben_Sangerhausen[[#Headers],[SV Eisleben-Sangerhausen]]&amp;$Q3,AthletenDB[Verein]&amp;AthletenDB[Rang_Name],0)),"")</f>
        <v>Demarczyk, Lina</v>
      </c>
      <c r="BH3" t="str" cm="1">
        <f t="array" ref="BH3">IFERROR(INDEX(AthletenDB[Name2],MATCH(SV_Elbland_Coswig_Meißen[[#Headers],[SV Elbland Coswig-Meißen]]&amp;$Q3,AthletenDB[Verein]&amp;AthletenDB[Rang_Name],0)),"")</f>
        <v>Fehrmann, Markus</v>
      </c>
      <c r="BI3" t="str" cm="1">
        <f t="array" ref="BI3">IFERROR(INDEX(AthletenDB[Name2],MATCH(SV_Halle[[#Headers],[SV Halle]]&amp;$Q3,AthletenDB[Verein]&amp;AthletenDB[Rang_Name],0)),"")</f>
        <v>Ackermann, Simon</v>
      </c>
      <c r="BJ3" t="str" cm="1">
        <f t="array" ref="BJ3">IFERROR(INDEX(AthletenDB[Name2],MATCH(SV_Handwerk_Leipzig[[#Headers],[SV Handwerk Leipzig]]&amp;$Q3,AthletenDB[Verein]&amp;AthletenDB[Rang_Name],0)),"")</f>
        <v>Kanis, Julia</v>
      </c>
      <c r="BK3" t="str" cm="1">
        <f t="array" ref="BK3">IFERROR(INDEX(AthletenDB[Name2],MATCH(SV_Lübeck[[#Headers],[SV Lübeck]]&amp;$Q3,AthletenDB[Verein]&amp;AthletenDB[Rang_Name],0)),"")</f>
        <v/>
      </c>
      <c r="BL3" t="str" cm="1">
        <f t="array" ref="BL3">IFERROR(INDEX(AthletenDB[Name2],MATCH(SV_Mölln[[#Headers],[SV Mölln]]&amp;$Q3,AthletenDB[Verein]&amp;AthletenDB[Rang_Name],0)),"")</f>
        <v/>
      </c>
      <c r="BM3" t="str" cm="1">
        <f t="array" ref="BM3">IFERROR(INDEX(AthletenDB[Name2],MATCH(SV_Weihe[[#Headers],[SV Weihe]]&amp;$Q3,AthletenDB[Verein]&amp;AthletenDB[Rang_Name],0)),"")</f>
        <v/>
      </c>
      <c r="BN3" t="str" cm="1">
        <f t="array" ref="BN3">IFERROR(INDEX(AthletenDB[Name2],MATCH(Team_FangtDasGnu[[#Headers],[Team FangtDasGnu]]&amp;$Q3,AthletenDB[Verein]&amp;AthletenDB[Rang_Name],0)),"")</f>
        <v>Lange, Arik</v>
      </c>
      <c r="BO3" t="str" cm="1">
        <f t="array" ref="BO3">IFERROR(INDEX(AthletenDB[Name2],MATCH(Tri_Sport_Wurzen[[#Headers],[Tri-Sport Wurzen]]&amp;$Q3,AthletenDB[Verein]&amp;AthletenDB[Rang_Name],0)),"")</f>
        <v/>
      </c>
      <c r="BP3" t="str" cm="1">
        <f t="array" ref="BP3">IFERROR(INDEX(AthletenDB[Name2],MATCH(Triathlon_Chemnitz[[#Headers],[Triathlon Chemnitz]]&amp;$Q3,AthletenDB[Verein]&amp;AthletenDB[Rang_Name],0)),"")</f>
        <v>Dau, Moritz</v>
      </c>
      <c r="BQ3" t="str" cm="1">
        <f t="array" ref="BQ3">IFERROR(INDEX(AthletenDB[Name2],MATCH(Triathlon_Club_Leipzig[[#Headers],[Triathlon Club Leipzig]]&amp;$Q3,AthletenDB[Verein]&amp;AthletenDB[Rang_Name],0)),"")</f>
        <v>Leidhold, Franz-Georg</v>
      </c>
      <c r="BR3" t="str" cm="1">
        <f t="array" ref="BR3">IFERROR(INDEX(AthletenDB[Name2],MATCH(Triathlon_Jena[[#Headers],[Triathlon Jena]]&amp;$Q3,AthletenDB[Verein]&amp;AthletenDB[Rang_Name],0)),"")</f>
        <v>Alles, Pepe</v>
      </c>
      <c r="BS3" t="str" cm="1">
        <f t="array" ref="BS3">IFERROR(INDEX(AthletenDB[Name2],MATCH(Triathlon_Nordhausen[[#Headers],[Triathlon Nordhausen]]&amp;$Q3,AthletenDB[Verein]&amp;AthletenDB[Rang_Name],0)),"")</f>
        <v>Reinhardt, Mia Sophie</v>
      </c>
      <c r="BT3" t="str" cm="1">
        <f t="array" ref="BT3">IFERROR(INDEX(AthletenDB[Name2],MATCH(Triathlon_Potsdam[[#Headers],[Triathlon Potsdam]]&amp;$Q3,AthletenDB[Verein]&amp;AthletenDB[Rang_Name],0)),"")</f>
        <v>Dietz, Max</v>
      </c>
      <c r="BU3" t="str" cm="1">
        <f t="array" ref="BU3">IFERROR(INDEX(AthletenDB[Name2],MATCH(Triathlon_Team_Lausitz[[#Headers],[Triathlon Team Lausitz]]&amp;$Q3,AthletenDB[Verein]&amp;AthletenDB[Rang_Name],0)),"")</f>
        <v>Pfuhl, Anton</v>
      </c>
      <c r="BV3" t="str" cm="1">
        <f t="array" ref="BV3">IFERROR(INDEX(AthletenDB[Name2],MATCH(Triathlonfreunde_Wittenberg[[#Headers],[Triathlonfreunde Wittenberg]]&amp;$Q3,AthletenDB[Verein]&amp;AthletenDB[Rang_Name],0)),"")</f>
        <v>Nikolae, Daniel</v>
      </c>
      <c r="BW3" t="str" cm="1">
        <f t="array" ref="BW3">IFERROR(INDEX(AthletenDB[Name2],MATCH(Triathlonfüchse_Osterburg[[#Headers],[Triathlonfüchse Osterburg]]&amp;$Q3,AthletenDB[Verein]&amp;AthletenDB[Rang_Name],0)),"")</f>
        <v/>
      </c>
      <c r="BX3" t="str" cm="1">
        <f t="array" ref="BX3">IFERROR(INDEX(AthletenDB[Name2],MATCH(TriJUnion_Magdeburg[[#Headers],[TriJUnion Magdeburg]]&amp;$Q3,AthletenDB[Verein]&amp;AthletenDB[Rang_Name],0)),"")</f>
        <v>Bauersack, Sarah</v>
      </c>
      <c r="BY3" t="str" cm="1">
        <f t="array" ref="BY3">IFERROR(INDEX(AthletenDB[Name2],MATCH(TRIStars_Markkleeberg[[#Headers],[TRIStars Markkleeberg]]&amp;$Q3,AthletenDB[Verein]&amp;AthletenDB[Rang_Name],0)),"")</f>
        <v>Geserick, Lea</v>
      </c>
      <c r="BZ3" t="str" cm="1">
        <f t="array" ref="BZ3">IFERROR(INDEX(AthletenDB[Name2],MATCH(TSG_Limbach[[#Headers],[TSG Limbach]]&amp;$Q3,AthletenDB[Verein]&amp;AthletenDB[Rang_Name],0)),"")</f>
        <v/>
      </c>
      <c r="CA3" t="str" cm="1">
        <f t="array" ref="CA3">IFERROR(INDEX(AthletenDB[Name2],MATCH(TSV_1880_Gera_Zwötzen[[#Headers],[TSV 1880 Gera-Zwötzen]]&amp;$Q3,AthletenDB[Verein]&amp;AthletenDB[Rang_Name],0)),"")</f>
        <v>Heise, Kevin</v>
      </c>
      <c r="CB3" t="str" cm="1">
        <f t="array" ref="CB3">IFERROR(INDEX(AthletenDB[Name2],MATCH(TSV_Cottbus[[#Headers],[TSV Cottbus]]&amp;$Q3,AthletenDB[Verein]&amp;AthletenDB[Rang_Name],0)),"")</f>
        <v>Bönisch, Victoria</v>
      </c>
      <c r="CC3" t="str" cm="1">
        <f t="array" ref="CC3">IFERROR(INDEX(AthletenDB[Name2],MATCH(TSV_Flöha_1848[[#Headers],[TSV Flöha 1848]]&amp;$Q3,AthletenDB[Verein]&amp;AthletenDB[Rang_Name],0)),"")</f>
        <v>Leichsenring, Judy</v>
      </c>
      <c r="CD3" t="str" cm="1">
        <f t="array" ref="CD3">IFERROR(INDEX(AthletenDB[Name2],MATCH(Tabell_84[[#Headers],[TV Bad Orb]]&amp;$Q3,AthletenDB[Verein]&amp;AthletenDB[Rang_Name],0)),"")</f>
        <v/>
      </c>
      <c r="CE3" t="str" cm="1">
        <f t="array" ref="CE3">IFERROR(INDEX(AthletenDB[Name2],MATCH(TV_Dresden[[#Headers],[Triathlonverein Dresden]]&amp;$Q3,AthletenDB[Verein]&amp;AthletenDB[Rang_Name],0)),"")</f>
        <v>Altmann, Tim</v>
      </c>
      <c r="CF3" t="str" cm="1">
        <f t="array" ref="CF3">IFERROR(INDEX(AthletenDB[Name2],MATCH(TV_Valtenberg[[#Headers],[TV Valtenberg]]&amp;$Q3,AthletenDB[Verein]&amp;AthletenDB[Rang_Name],0)),"")</f>
        <v/>
      </c>
      <c r="CG3" t="str" cm="1">
        <f t="array" ref="CG3">IFERROR(INDEX(AthletenDB[Name2],MATCH(USC_Magdeburg[[#Headers],[USC Magdeburg]]&amp;$Q3,AthletenDB[Verein]&amp;AthletenDB[Rang_Name],0)),"")</f>
        <v>Tiex, Francisca</v>
      </c>
      <c r="CH3" t="str" cm="1">
        <f t="array" ref="CH3">IFERROR(INDEX(AthletenDB[Name2],MATCH(Weißenfelser_Schwimmverein[[#Headers],[Weißenfelser Schwimmverein]]&amp;$Q3,AthletenDB[Verein]&amp;AthletenDB[Rang_Name],0)),"")</f>
        <v/>
      </c>
    </row>
    <row r="4" spans="1:89" x14ac:dyDescent="0.2">
      <c r="A4" s="1">
        <v>3</v>
      </c>
      <c r="B4" t="str">
        <f>AthletenDB[[#This Row],[Name]]&amp;", "&amp;AthletenDB[[#This Row],[Vorname]]</f>
        <v>Heiland, John</v>
      </c>
      <c r="C4" t="s">
        <v>125</v>
      </c>
      <c r="D4" t="s">
        <v>126</v>
      </c>
      <c r="E4" s="1" t="s">
        <v>118</v>
      </c>
      <c r="F4" s="2">
        <v>32874</v>
      </c>
      <c r="G4" s="1">
        <v>1990</v>
      </c>
      <c r="H4" s="19" t="s">
        <v>85</v>
      </c>
      <c r="I4" s="1" t="s">
        <v>879</v>
      </c>
      <c r="J4" s="1" cm="1">
        <f t="array" ref="J4">IF(AthletenDB[[#This Row],[Name2]]&lt;&gt;"",SUMPRODUCT((AthletenDB[[#This Row],[Verein]]=AthletenDB[Verein])*(AthletenDB[[#This Row],[Name]]&amp;AthletenDB[[#This Row],[Vorname]]&gt;AthletenDB[Name]&amp;AthletenDB[Vorname]))+1,"")</f>
        <v>31</v>
      </c>
      <c r="K4" t="str">
        <v>Bautzener LV Rot-Weiß 90</v>
      </c>
      <c r="M4" t="str">
        <f t="shared" si="0"/>
        <v>Bautzener LV Rot-Weiß 90</v>
      </c>
      <c r="N4" t="str">
        <f>SUBSTITUTE(Vereine[[#This Row],[Vereine]]," ","_")</f>
        <v>Bautzener_LV_Rot-Weiß_90</v>
      </c>
      <c r="O4" t="str">
        <f>SUBSTITUTE(Vereine[[#This Row],[Vereine3]],"-","_")</f>
        <v>Bautzener_LV_Rot_Weiß_90</v>
      </c>
      <c r="Q4" s="1">
        <v>3</v>
      </c>
      <c r="R4" t="str" cm="1">
        <f t="array" ref="R4">IFERROR(INDEX(AthletenDB[Name2],MATCH(AC_Apolda[[#Headers],[AC Apolda]]&amp;$Q4,AthletenDB[Verein]&amp;AthletenDB[Rang_Name],0)),"")</f>
        <v>Richter, Lisa</v>
      </c>
      <c r="S4" t="str" cm="1">
        <f t="array" ref="S4">IFERROR(INDEX(AthletenDB[Name2],MATCH(Athletico_Leipzig[[#Headers],[Athletico Leipzig]]&amp;$Q4,AthletenDB[Verein]&amp;AthletenDB[Rang_Name],0)),"")</f>
        <v>Bumann, Greta</v>
      </c>
      <c r="T4" t="str" cm="1">
        <f t="array" ref="T4">IFERROR(INDEX(AthletenDB[Name2],MATCH(Bautzener_LV_Rot_Weiß_90[[#Headers],[Bautzener LV Rot-Weiß 90]]&amp;$Q4,AthletenDB[Verein]&amp;AthletenDB[Rang_Name],0)),"")</f>
        <v/>
      </c>
      <c r="U4" t="str" cm="1">
        <f t="array" ref="U4">IFERROR(INDEX(AthletenDB[Name2],MATCH(BSP_Potsdam[[#Headers],[BSP Potsdam]]&amp;$Q4,AthletenDB[Verein]&amp;AthletenDB[Rang_Name],0)),"")</f>
        <v/>
      </c>
      <c r="V4" t="str" cm="1">
        <f t="array" ref="V4">IFERROR(INDEX(AthletenDB[Name2],MATCH(BSV_Friesen_Berlin[[#Headers],[BSV Friesen Berlin]]&amp;$Q4,AthletenDB[Verein]&amp;AthletenDB[Rang_Name],0)),"")</f>
        <v/>
      </c>
      <c r="W4" t="str" cm="1">
        <f t="array" ref="W4">IFERROR(INDEX(AthletenDB[Name2],MATCH(ESV_Lok_Beucha[[#Headers],[ESV Lok Beucha]]&amp;$Q4,AthletenDB[Verein]&amp;AthletenDB[Rang_Name],0)),"")</f>
        <v/>
      </c>
      <c r="X4" t="str" cm="1">
        <f t="array" ref="X4">IFERROR(INDEX(AthletenDB[Name2],MATCH(ESV_Lok_Zwickau[[#Headers],[ESV Lok Zwickau]]&amp;$Q4,AthletenDB[Verein]&amp;AthletenDB[Rang_Name],0)),"")</f>
        <v/>
      </c>
      <c r="Y4" t="str" cm="1">
        <f t="array" ref="Y4">IFERROR(INDEX(AthletenDB[Name2],MATCH(FC_St._Pauli[[#Headers],[FC St. Pauli]]&amp;$Q4,AthletenDB[Verein]&amp;AthletenDB[Rang_Name],0)),"")</f>
        <v/>
      </c>
      <c r="Z4" t="str" cm="1">
        <f t="array" ref="Z4">IFERROR(INDEX(AthletenDB[Name2],MATCH(GBSV_Halle[[#Headers],[GBSV Halle]]&amp;$Q4,AthletenDB[Verein]&amp;AthletenDB[Rang_Name],0)),"")</f>
        <v/>
      </c>
      <c r="AA4" t="str" cm="1">
        <f t="array" ref="AA4">IFERROR(INDEX(AthletenDB[Name2],MATCH(HSV_Weimar[[#Headers],[HSV Weimar]]&amp;$Q4,AthletenDB[Verein]&amp;AthletenDB[Rang_Name],0)),"")</f>
        <v>Eckardt, Henry</v>
      </c>
      <c r="AB4" t="str" cm="1">
        <f t="array" ref="AB4">IFERROR(INDEX(AthletenDB[Name2],MATCH(Leipziger_Seesportclub[[#Headers],[Leipziger Seesportclub]]&amp;$Q4,AthletenDB[Verein]&amp;AthletenDB[Rang_Name],0)),"")</f>
        <v/>
      </c>
      <c r="AC4" t="str" cm="1">
        <f t="array" ref="AC4">IFERROR(INDEX(AthletenDB[Name2],MATCH(Leipziger_Triathlon[[#Headers],[Leipziger Triathlon]]&amp;$Q4,AthletenDB[Verein]&amp;AthletenDB[Rang_Name],0)),"")</f>
        <v/>
      </c>
      <c r="AD4" t="str" cm="1">
        <f t="array" ref="AD4">IFERROR(INDEX(AthletenDB[Name2],MATCH(LFV_Oberholz[[#Headers],[LFV Oberholz]]&amp;$Q4,AthletenDB[Verein]&amp;AthletenDB[Rang_Name],0)),"")</f>
        <v/>
      </c>
      <c r="AE4" t="str" cm="1">
        <f t="array" ref="AE4">IFERROR(INDEX(AthletenDB[Name2],MATCH(LTV_Erfurt[[#Headers],[LTV Erfurt]]&amp;$Q4,AthletenDB[Verein]&amp;AthletenDB[Rang_Name],0)),"")</f>
        <v>Draber, Nikita</v>
      </c>
      <c r="AF4" t="str" cm="1">
        <f t="array" ref="AF4">IFERROR(INDEX(AthletenDB[Name2],MATCH(MTV_Eckenförde[[#Headers],[MTV Eckenförde]]&amp;$Q4,AthletenDB[Verein]&amp;AthletenDB[Rang_Name],0)),"")</f>
        <v/>
      </c>
      <c r="AG4" t="str" cm="1">
        <f t="array" ref="AG4">IFERROR(INDEX(AthletenDB[Name2],MATCH(Neptun_08_Finsterwalde[[#Headers],[Neptun 08 Finsterwalde]]&amp;$Q4,AthletenDB[Verein]&amp;AthletenDB[Rang_Name],0)),"")</f>
        <v>Löschke, Paul</v>
      </c>
      <c r="AH4" t="str" cm="1">
        <f t="array" ref="AH4">IFERROR(INDEX(AthletenDB[Name2],MATCH(O_See_Sports[[#Headers],[O-See Sports]]&amp;$Q4,AthletenDB[Verein]&amp;AthletenDB[Rang_Name],0)),"")</f>
        <v>Böhm, Lenny</v>
      </c>
      <c r="AI4" t="str" cm="1">
        <f t="array" ref="AI4">IFERROR(INDEX(AthletenDB[Name2],MATCH(ohne_Verein[[#Headers],[ohne Verein]]&amp;$Q4,AthletenDB[Verein]&amp;AthletenDB[Rang_Name],0)),"")</f>
        <v/>
      </c>
      <c r="AJ4" t="str" cm="1">
        <f t="array" ref="AJ4">IFERROR(INDEX(AthletenDB[Name2],MATCH(OSC_Potsdam[[#Headers],[OSC Potsdam]]&amp;$Q4,AthletenDB[Verein]&amp;AthletenDB[Rang_Name],0)),"")</f>
        <v/>
      </c>
      <c r="AK4" t="str" cm="1">
        <f t="array" ref="AK4">IFERROR(INDEX(AthletenDB[Name2],MATCH(Ostsächsischer_Schwimmverein_Kamenz[[#Headers],[Ostsächsischer Schwimmverein Kamenz]]&amp;$Q4,AthletenDB[Verein]&amp;AthletenDB[Rang_Name],0)),"")</f>
        <v/>
      </c>
      <c r="AL4" t="str" cm="1">
        <f t="array" ref="AL4">IFERROR(INDEX(AthletenDB[Name2],MATCH(Pulsschlag_Erzgebirge[[#Headers],[Pulsschlag Erzgebirge]]&amp;$Q4,AthletenDB[Verein]&amp;AthletenDB[Rang_Name],0)),"")</f>
        <v/>
      </c>
      <c r="AM4" t="str" cm="1">
        <f t="array" ref="AM4">IFERROR(INDEX(AthletenDB[Name2],MATCH(Rad__und_Fitness_Club_Markkleeberg[[#Headers],[Rad- und Fitness-Club Markkleeberg]]&amp;$Q4,AthletenDB[Verein]&amp;AthletenDB[Rang_Name],0)),"")</f>
        <v/>
      </c>
      <c r="AN4" t="str" cm="1">
        <f t="array" ref="AN4">IFERROR(INDEX(AthletenDB[Name2],MATCH(RSV_Blau_Weiß_Meiningen_1983[[#Headers],[RSV Blau-Weiß Meiningen 1983]]&amp;$Q4,AthletenDB[Verein]&amp;AthletenDB[Rang_Name],0)),"")</f>
        <v/>
      </c>
      <c r="AO4" t="str" cm="1">
        <f t="array" ref="AO4">IFERROR(INDEX(AthletenDB[Name2],MATCH(RSV_Sonneberg[[#Headers],[RSV Sonneberg]]&amp;$Q4,AthletenDB[Verein]&amp;AthletenDB[Rang_Name],0)),"")</f>
        <v/>
      </c>
      <c r="AP4" t="str" cm="1">
        <f t="array" ref="AP4">IFERROR(INDEX(AthletenDB[Name2],MATCH(RSV_Speiche_Leipzig[[#Headers],[RSV Speiche Leipzig]]&amp;$Q4,AthletenDB[Verein]&amp;AthletenDB[Rang_Name],0)),"")</f>
        <v/>
      </c>
      <c r="AQ4" t="str" cm="1">
        <f t="array" ref="AQ4">IFERROR(INDEX(AthletenDB[Name2],MATCH(RTC_Bernburg[[#Headers],[RTC Bernburg]]&amp;$Q4,AthletenDB[Verein]&amp;AthletenDB[Rang_Name],0)),"")</f>
        <v/>
      </c>
      <c r="AR4" t="str" cm="1">
        <f t="array" ref="AR4">IFERROR(INDEX(AthletenDB[Name2],MATCH(Saalfelder_SV[[#Headers],[Saalfelder SV]]&amp;$Q4,AthletenDB[Verein]&amp;AthletenDB[Rang_Name],0)),"")</f>
        <v/>
      </c>
      <c r="AS4" t="str" cm="1">
        <f t="array" ref="AS4">IFERROR(INDEX(AthletenDB[Name2],MATCH(SC_DHfK_Leipzig[[#Headers],[SC DHfK Leipzig]]&amp;$Q4,AthletenDB[Verein]&amp;AthletenDB[Rang_Name],0)),"")</f>
        <v>Bogen, Rico</v>
      </c>
      <c r="AT4" t="str" cm="1">
        <f t="array" ref="AT4">IFERROR(INDEX(AthletenDB[Name2],MATCH(SC_Plauen_06[[#Headers],[SC Plauen 06]]&amp;$Q4,AthletenDB[Verein]&amp;AthletenDB[Rang_Name],0)),"")</f>
        <v>Bleßner, Joline</v>
      </c>
      <c r="AU4" t="str" cm="1">
        <f t="array" ref="AU4">IFERROR(INDEX(AthletenDB[Name2],MATCH(SC_Potsdam[[#Headers],[SC Potsdam]]&amp;$Q4,AthletenDB[Verein]&amp;AthletenDB[Rang_Name],0)),"")</f>
        <v>Ranwig, Kristin</v>
      </c>
      <c r="AV4" t="str" cm="1">
        <f t="array" ref="AV4">IFERROR(INDEX(AthletenDB[Name2],MATCH(SC_Riesa[[#Headers],[SC Riesa]]&amp;$Q4,AthletenDB[Verein]&amp;AthletenDB[Rang_Name],0)),"")</f>
        <v>Berger, Selina</v>
      </c>
      <c r="AW4" t="str" cm="1">
        <f t="array" ref="AW4">IFERROR(INDEX(AthletenDB[Name2],MATCH(Schwimm_Club_Chemnitz_von_1892[[#Headers],[Schwimm-Club Chemnitz von 1892]]&amp;$Q4,AthletenDB[Verein]&amp;AthletenDB[Rang_Name],0)),"")</f>
        <v>Attalla, Adrian</v>
      </c>
      <c r="AX4" t="str" cm="1">
        <f t="array" ref="AX4">IFERROR(INDEX(AthletenDB[Name2],MATCH(Schwimmsportverein_Eilenburg[[#Headers],[Schwimmsportverein Eilenburg]]&amp;$Q4,AthletenDB[Verein]&amp;AthletenDB[Rang_Name],0)),"")</f>
        <v/>
      </c>
      <c r="AY4" t="str" cm="1">
        <f t="array" ref="AY4">IFERROR(INDEX(AthletenDB[Name2],MATCH(Schwimmverein_Zwickau_von_1904[[#Headers],[Schwimmverein Zwickau von 1904]]&amp;$Q4,AthletenDB[Verein]&amp;AthletenDB[Rang_Name],0)),"")</f>
        <v>Herfurth, Cara</v>
      </c>
      <c r="AZ4" t="str" cm="1">
        <f t="array" ref="AZ4">IFERROR(INDEX(AthletenDB[Name2],MATCH(SG_Adelsberg[[#Headers],[SG Adelsberg]]&amp;$Q4,AthletenDB[Verein]&amp;AthletenDB[Rang_Name],0)),"")</f>
        <v/>
      </c>
      <c r="BA4" t="str" cm="1">
        <f t="array" ref="BA4">IFERROR(INDEX(AthletenDB[Name2],MATCH(SSF_Bonn_1905[[#Headers],[SSF Bonn 1905]]&amp;$Q4,AthletenDB[Verein]&amp;AthletenDB[Rang_Name],0)),"")</f>
        <v/>
      </c>
      <c r="BB4" t="str" cm="1">
        <f t="array" ref="BB4">IFERROR(INDEX(AthletenDB[Name2],MATCH(SSV_Blau_Weiß_Gersdorf[[#Headers],[SSV Blau-Weiß Gersdorf]]&amp;$Q4,AthletenDB[Verein]&amp;AthletenDB[Rang_Name],0)),"")</f>
        <v/>
      </c>
      <c r="BC4" t="str" cm="1">
        <f t="array" ref="BC4">IFERROR(INDEX(AthletenDB[Name2],MATCH(SSV_Leutzsch[[#Headers],[SSV Leutzsch]]&amp;$Q4,AthletenDB[Verein]&amp;AthletenDB[Rang_Name],0)),"")</f>
        <v/>
      </c>
      <c r="BD4" t="str" cm="1">
        <f t="array" ref="BD4">IFERROR(INDEX(AthletenDB[Name2],MATCH(STV_Limbach_Oberfrohna[[#Headers],[STV Limbach-Oberfrohna]]&amp;$Q4,AthletenDB[Verein]&amp;AthletenDB[Rang_Name],0)),"")</f>
        <v>Eiermann, Christian</v>
      </c>
      <c r="BE4" t="str" cm="1">
        <f t="array" ref="BE4">IFERROR(INDEX(AthletenDB[Name2],MATCH(SV_Automation_Leipzig[[#Headers],[SV Automation Leipzig]]&amp;$Q4,AthletenDB[Verein]&amp;AthletenDB[Rang_Name],0)),"")</f>
        <v/>
      </c>
      <c r="BF4" t="str" cm="1">
        <f t="array" ref="BF4">IFERROR(INDEX(AthletenDB[Name2],MATCH(SV_Darmstadt[[#Headers],[SV Darmstadt]]&amp;$Q4,AthletenDB[Verein]&amp;AthletenDB[Rang_Name],0)),"")</f>
        <v/>
      </c>
      <c r="BG4" t="str" cm="1">
        <f t="array" ref="BG4">IFERROR(INDEX(AthletenDB[Name2],MATCH(SV_Eisleben_Sangerhausen[[#Headers],[SV Eisleben-Sangerhausen]]&amp;$Q4,AthletenDB[Verein]&amp;AthletenDB[Rang_Name],0)),"")</f>
        <v>Fiedler, Hanna</v>
      </c>
      <c r="BH4" t="str" cm="1">
        <f t="array" ref="BH4">IFERROR(INDEX(AthletenDB[Name2],MATCH(SV_Elbland_Coswig_Meißen[[#Headers],[SV Elbland Coswig-Meißen]]&amp;$Q4,AthletenDB[Verein]&amp;AthletenDB[Rang_Name],0)),"")</f>
        <v>Grumbach, Luise</v>
      </c>
      <c r="BI4" t="str" cm="1">
        <f t="array" ref="BI4">IFERROR(INDEX(AthletenDB[Name2],MATCH(SV_Halle[[#Headers],[SV Halle]]&amp;$Q4,AthletenDB[Verein]&amp;AthletenDB[Rang_Name],0)),"")</f>
        <v>Amende, Franz</v>
      </c>
      <c r="BJ4" t="str" cm="1">
        <f t="array" ref="BJ4">IFERROR(INDEX(AthletenDB[Name2],MATCH(SV_Handwerk_Leipzig[[#Headers],[SV Handwerk Leipzig]]&amp;$Q4,AthletenDB[Verein]&amp;AthletenDB[Rang_Name],0)),"")</f>
        <v>Kobylinski, Roman</v>
      </c>
      <c r="BK4" t="str" cm="1">
        <f t="array" ref="BK4">IFERROR(INDEX(AthletenDB[Name2],MATCH(SV_Lübeck[[#Headers],[SV Lübeck]]&amp;$Q4,AthletenDB[Verein]&amp;AthletenDB[Rang_Name],0)),"")</f>
        <v/>
      </c>
      <c r="BL4" t="str" cm="1">
        <f t="array" ref="BL4">IFERROR(INDEX(AthletenDB[Name2],MATCH(SV_Mölln[[#Headers],[SV Mölln]]&amp;$Q4,AthletenDB[Verein]&amp;AthletenDB[Rang_Name],0)),"")</f>
        <v/>
      </c>
      <c r="BM4" t="str" cm="1">
        <f t="array" ref="BM4">IFERROR(INDEX(AthletenDB[Name2],MATCH(SV_Weihe[[#Headers],[SV Weihe]]&amp;$Q4,AthletenDB[Verein]&amp;AthletenDB[Rang_Name],0)),"")</f>
        <v/>
      </c>
      <c r="BN4" t="str" cm="1">
        <f t="array" ref="BN4">IFERROR(INDEX(AthletenDB[Name2],MATCH(Team_FangtDasGnu[[#Headers],[Team FangtDasGnu]]&amp;$Q4,AthletenDB[Verein]&amp;AthletenDB[Rang_Name],0)),"")</f>
        <v>Lange, Jonah</v>
      </c>
      <c r="BO4" t="str" cm="1">
        <f t="array" ref="BO4">IFERROR(INDEX(AthletenDB[Name2],MATCH(Tri_Sport_Wurzen[[#Headers],[Tri-Sport Wurzen]]&amp;$Q4,AthletenDB[Verein]&amp;AthletenDB[Rang_Name],0)),"")</f>
        <v/>
      </c>
      <c r="BP4" t="str" cm="1">
        <f t="array" ref="BP4">IFERROR(INDEX(AthletenDB[Name2],MATCH(Triathlon_Chemnitz[[#Headers],[Triathlon Chemnitz]]&amp;$Q4,AthletenDB[Verein]&amp;AthletenDB[Rang_Name],0)),"")</f>
        <v>Dietzold, Oskar</v>
      </c>
      <c r="BQ4" t="str" cm="1">
        <f t="array" ref="BQ4">IFERROR(INDEX(AthletenDB[Name2],MATCH(Triathlon_Club_Leipzig[[#Headers],[Triathlon Club Leipzig]]&amp;$Q4,AthletenDB[Verein]&amp;AthletenDB[Rang_Name],0)),"")</f>
        <v>Leidhold, Karl-Friedrich</v>
      </c>
      <c r="BR4" t="str" cm="1">
        <f t="array" ref="BR4">IFERROR(INDEX(AthletenDB[Name2],MATCH(Triathlon_Jena[[#Headers],[Triathlon Jena]]&amp;$Q4,AthletenDB[Verein]&amp;AthletenDB[Rang_Name],0)),"")</f>
        <v>Buchmann, Anton</v>
      </c>
      <c r="BS4" t="str" cm="1">
        <f t="array" ref="BS4">IFERROR(INDEX(AthletenDB[Name2],MATCH(Triathlon_Nordhausen[[#Headers],[Triathlon Nordhausen]]&amp;$Q4,AthletenDB[Verein]&amp;AthletenDB[Rang_Name],0)),"")</f>
        <v/>
      </c>
      <c r="BT4" t="str" cm="1">
        <f t="array" ref="BT4">IFERROR(INDEX(AthletenDB[Name2],MATCH(Triathlon_Potsdam[[#Headers],[Triathlon Potsdam]]&amp;$Q4,AthletenDB[Verein]&amp;AthletenDB[Rang_Name],0)),"")</f>
        <v>Glieneke, Ellie Marie</v>
      </c>
      <c r="BU4" t="str" cm="1">
        <f t="array" ref="BU4">IFERROR(INDEX(AthletenDB[Name2],MATCH(Triathlon_Team_Lausitz[[#Headers],[Triathlon Team Lausitz]]&amp;$Q4,AthletenDB[Verein]&amp;AthletenDB[Rang_Name],0)),"")</f>
        <v>von Dorb, Jakob</v>
      </c>
      <c r="BV4" t="str" cm="1">
        <f t="array" ref="BV4">IFERROR(INDEX(AthletenDB[Name2],MATCH(Triathlonfreunde_Wittenberg[[#Headers],[Triathlonfreunde Wittenberg]]&amp;$Q4,AthletenDB[Verein]&amp;AthletenDB[Rang_Name],0)),"")</f>
        <v/>
      </c>
      <c r="BW4" t="str" cm="1">
        <f t="array" ref="BW4">IFERROR(INDEX(AthletenDB[Name2],MATCH(Triathlonfüchse_Osterburg[[#Headers],[Triathlonfüchse Osterburg]]&amp;$Q4,AthletenDB[Verein]&amp;AthletenDB[Rang_Name],0)),"")</f>
        <v/>
      </c>
      <c r="BX4" t="str" cm="1">
        <f t="array" ref="BX4">IFERROR(INDEX(AthletenDB[Name2],MATCH(TriJUnion_Magdeburg[[#Headers],[TriJUnion Magdeburg]]&amp;$Q4,AthletenDB[Verein]&amp;AthletenDB[Rang_Name],0)),"")</f>
        <v>Ermisch, Eric</v>
      </c>
      <c r="BY4" t="str" cm="1">
        <f t="array" ref="BY4">IFERROR(INDEX(AthletenDB[Name2],MATCH(TRIStars_Markkleeberg[[#Headers],[TRIStars Markkleeberg]]&amp;$Q4,AthletenDB[Verein]&amp;AthletenDB[Rang_Name],0)),"")</f>
        <v>Gutscher, Noah</v>
      </c>
      <c r="BZ4" t="str" cm="1">
        <f t="array" ref="BZ4">IFERROR(INDEX(AthletenDB[Name2],MATCH(TSG_Limbach[[#Headers],[TSG Limbach]]&amp;$Q4,AthletenDB[Verein]&amp;AthletenDB[Rang_Name],0)),"")</f>
        <v/>
      </c>
      <c r="CA4" t="str" cm="1">
        <f t="array" ref="CA4">IFERROR(INDEX(AthletenDB[Name2],MATCH(TSV_1880_Gera_Zwötzen[[#Headers],[TSV 1880 Gera-Zwötzen]]&amp;$Q4,AthletenDB[Verein]&amp;AthletenDB[Rang_Name],0)),"")</f>
        <v>Köpper, Emily</v>
      </c>
      <c r="CB4" t="str" cm="1">
        <f t="array" ref="CB4">IFERROR(INDEX(AthletenDB[Name2],MATCH(TSV_Cottbus[[#Headers],[TSV Cottbus]]&amp;$Q4,AthletenDB[Verein]&amp;AthletenDB[Rang_Name],0)),"")</f>
        <v>Eichberger, Paul</v>
      </c>
      <c r="CC4" t="str" cm="1">
        <f t="array" ref="CC4">IFERROR(INDEX(AthletenDB[Name2],MATCH(TSV_Flöha_1848[[#Headers],[TSV Flöha 1848]]&amp;$Q4,AthletenDB[Verein]&amp;AthletenDB[Rang_Name],0)),"")</f>
        <v>Pilz, Sophie</v>
      </c>
      <c r="CD4" t="str" cm="1">
        <f t="array" ref="CD4">IFERROR(INDEX(AthletenDB[Name2],MATCH(Tabell_84[[#Headers],[TV Bad Orb]]&amp;$Q4,AthletenDB[Verein]&amp;AthletenDB[Rang_Name],0)),"")</f>
        <v/>
      </c>
      <c r="CE4" t="str" cm="1">
        <f t="array" ref="CE4">IFERROR(INDEX(AthletenDB[Name2],MATCH(TV_Dresden[[#Headers],[Triathlonverein Dresden]]&amp;$Q4,AthletenDB[Verein]&amp;AthletenDB[Rang_Name],0)),"")</f>
        <v>Bozenhard, Adam</v>
      </c>
      <c r="CF4" t="str" cm="1">
        <f t="array" ref="CF4">IFERROR(INDEX(AthletenDB[Name2],MATCH(TV_Valtenberg[[#Headers],[TV Valtenberg]]&amp;$Q4,AthletenDB[Verein]&amp;AthletenDB[Rang_Name],0)),"")</f>
        <v/>
      </c>
      <c r="CG4" t="str" cm="1">
        <f t="array" ref="CG4">IFERROR(INDEX(AthletenDB[Name2],MATCH(USC_Magdeburg[[#Headers],[USC Magdeburg]]&amp;$Q4,AthletenDB[Verein]&amp;AthletenDB[Rang_Name],0)),"")</f>
        <v/>
      </c>
      <c r="CH4" t="str" cm="1">
        <f t="array" ref="CH4">IFERROR(INDEX(AthletenDB[Name2],MATCH(Weißenfelser_Schwimmverein[[#Headers],[Weißenfelser Schwimmverein]]&amp;$Q4,AthletenDB[Verein]&amp;AthletenDB[Rang_Name],0)),"")</f>
        <v/>
      </c>
    </row>
    <row r="5" spans="1:89" x14ac:dyDescent="0.2">
      <c r="A5" s="1">
        <v>4</v>
      </c>
      <c r="B5" t="str">
        <f>AthletenDB[[#This Row],[Name]]&amp;", "&amp;AthletenDB[[#This Row],[Vorname]]</f>
        <v>Richter, Tom</v>
      </c>
      <c r="C5" t="s">
        <v>36</v>
      </c>
      <c r="D5" t="s">
        <v>127</v>
      </c>
      <c r="E5" s="1" t="s">
        <v>118</v>
      </c>
      <c r="F5" s="2">
        <v>32874</v>
      </c>
      <c r="G5" s="1">
        <v>1990</v>
      </c>
      <c r="H5" s="19" t="s">
        <v>106</v>
      </c>
      <c r="I5" s="1" t="s">
        <v>877</v>
      </c>
      <c r="J5" s="1" cm="1">
        <f t="array" ref="J5">IF(AthletenDB[[#This Row],[Name2]]&lt;&gt;"",SUMPRODUCT((AthletenDB[[#This Row],[Verein]]=AthletenDB[Verein])*(AthletenDB[[#This Row],[Name]]&amp;AthletenDB[[#This Row],[Vorname]]&gt;AthletenDB[Name]&amp;AthletenDB[Vorname]))+1,"")</f>
        <v>57</v>
      </c>
      <c r="K5" t="str">
        <v>BSP Potsdam</v>
      </c>
      <c r="M5" t="str">
        <f t="shared" si="0"/>
        <v>BSP Potsdam</v>
      </c>
      <c r="N5" t="str">
        <f>SUBSTITUTE(Vereine[[#This Row],[Vereine]]," ","_")</f>
        <v>BSP_Potsdam</v>
      </c>
      <c r="O5" t="str">
        <f>SUBSTITUTE(Vereine[[#This Row],[Vereine3]],"-","_")</f>
        <v>BSP_Potsdam</v>
      </c>
      <c r="Q5" s="1">
        <v>4</v>
      </c>
      <c r="R5" t="str" cm="1">
        <f t="array" ref="R5">IFERROR(INDEX(AthletenDB[Name2],MATCH(AC_Apolda[[#Headers],[AC Apolda]]&amp;$Q5,AthletenDB[Verein]&amp;AthletenDB[Rang_Name],0)),"")</f>
        <v>Strien, Tristan</v>
      </c>
      <c r="S5" t="str" cm="1">
        <f t="array" ref="S5">IFERROR(INDEX(AthletenDB[Name2],MATCH(Athletico_Leipzig[[#Headers],[Athletico Leipzig]]&amp;$Q5,AthletenDB[Verein]&amp;AthletenDB[Rang_Name],0)),"")</f>
        <v>Fritze, Clara</v>
      </c>
      <c r="T5" t="str" cm="1">
        <f t="array" ref="T5">IFERROR(INDEX(AthletenDB[Name2],MATCH(Bautzener_LV_Rot_Weiß_90[[#Headers],[Bautzener LV Rot-Weiß 90]]&amp;$Q5,AthletenDB[Verein]&amp;AthletenDB[Rang_Name],0)),"")</f>
        <v/>
      </c>
      <c r="U5" t="str" cm="1">
        <f t="array" ref="U5">IFERROR(INDEX(AthletenDB[Name2],MATCH(BSP_Potsdam[[#Headers],[BSP Potsdam]]&amp;$Q5,AthletenDB[Verein]&amp;AthletenDB[Rang_Name],0)),"")</f>
        <v/>
      </c>
      <c r="V5" t="str" cm="1">
        <f t="array" ref="V5">IFERROR(INDEX(AthletenDB[Name2],MATCH(BSV_Friesen_Berlin[[#Headers],[BSV Friesen Berlin]]&amp;$Q5,AthletenDB[Verein]&amp;AthletenDB[Rang_Name],0)),"")</f>
        <v/>
      </c>
      <c r="W5" t="str" cm="1">
        <f t="array" ref="W5">IFERROR(INDEX(AthletenDB[Name2],MATCH(ESV_Lok_Beucha[[#Headers],[ESV Lok Beucha]]&amp;$Q5,AthletenDB[Verein]&amp;AthletenDB[Rang_Name],0)),"")</f>
        <v/>
      </c>
      <c r="X5" t="str" cm="1">
        <f t="array" ref="X5">IFERROR(INDEX(AthletenDB[Name2],MATCH(ESV_Lok_Zwickau[[#Headers],[ESV Lok Zwickau]]&amp;$Q5,AthletenDB[Verein]&amp;AthletenDB[Rang_Name],0)),"")</f>
        <v/>
      </c>
      <c r="Y5" t="str" cm="1">
        <f t="array" ref="Y5">IFERROR(INDEX(AthletenDB[Name2],MATCH(FC_St._Pauli[[#Headers],[FC St. Pauli]]&amp;$Q5,AthletenDB[Verein]&amp;AthletenDB[Rang_Name],0)),"")</f>
        <v/>
      </c>
      <c r="Z5" t="str" cm="1">
        <f t="array" ref="Z5">IFERROR(INDEX(AthletenDB[Name2],MATCH(GBSV_Halle[[#Headers],[GBSV Halle]]&amp;$Q5,AthletenDB[Verein]&amp;AthletenDB[Rang_Name],0)),"")</f>
        <v/>
      </c>
      <c r="AA5" t="str" cm="1">
        <f t="array" ref="AA5">IFERROR(INDEX(AthletenDB[Name2],MATCH(HSV_Weimar[[#Headers],[HSV Weimar]]&amp;$Q5,AthletenDB[Verein]&amp;AthletenDB[Rang_Name],0)),"")</f>
        <v>Eckardt, Johanna</v>
      </c>
      <c r="AB5" t="str" cm="1">
        <f t="array" ref="AB5">IFERROR(INDEX(AthletenDB[Name2],MATCH(Leipziger_Seesportclub[[#Headers],[Leipziger Seesportclub]]&amp;$Q5,AthletenDB[Verein]&amp;AthletenDB[Rang_Name],0)),"")</f>
        <v/>
      </c>
      <c r="AC5" t="str" cm="1">
        <f t="array" ref="AC5">IFERROR(INDEX(AthletenDB[Name2],MATCH(Leipziger_Triathlon[[#Headers],[Leipziger Triathlon]]&amp;$Q5,AthletenDB[Verein]&amp;AthletenDB[Rang_Name],0)),"")</f>
        <v/>
      </c>
      <c r="AD5" t="str" cm="1">
        <f t="array" ref="AD5">IFERROR(INDEX(AthletenDB[Name2],MATCH(LFV_Oberholz[[#Headers],[LFV Oberholz]]&amp;$Q5,AthletenDB[Verein]&amp;AthletenDB[Rang_Name],0)),"")</f>
        <v/>
      </c>
      <c r="AE5" t="str" cm="1">
        <f t="array" ref="AE5">IFERROR(INDEX(AthletenDB[Name2],MATCH(LTV_Erfurt[[#Headers],[LTV Erfurt]]&amp;$Q5,AthletenDB[Verein]&amp;AthletenDB[Rang_Name],0)),"")</f>
        <v>Feuer, Richard</v>
      </c>
      <c r="AF5" t="str" cm="1">
        <f t="array" ref="AF5">IFERROR(INDEX(AthletenDB[Name2],MATCH(MTV_Eckenförde[[#Headers],[MTV Eckenförde]]&amp;$Q5,AthletenDB[Verein]&amp;AthletenDB[Rang_Name],0)),"")</f>
        <v/>
      </c>
      <c r="AG5" t="str" cm="1">
        <f t="array" ref="AG5">IFERROR(INDEX(AthletenDB[Name2],MATCH(Neptun_08_Finsterwalde[[#Headers],[Neptun 08 Finsterwalde]]&amp;$Q5,AthletenDB[Verein]&amp;AthletenDB[Rang_Name],0)),"")</f>
        <v>Starke, Philomena</v>
      </c>
      <c r="AH5" t="str" cm="1">
        <f t="array" ref="AH5">IFERROR(INDEX(AthletenDB[Name2],MATCH(O_See_Sports[[#Headers],[O-See Sports]]&amp;$Q5,AthletenDB[Verein]&amp;AthletenDB[Rang_Name],0)),"")</f>
        <v>Donath, Emil</v>
      </c>
      <c r="AI5" t="str" cm="1">
        <f t="array" ref="AI5">IFERROR(INDEX(AthletenDB[Name2],MATCH(ohne_Verein[[#Headers],[ohne Verein]]&amp;$Q5,AthletenDB[Verein]&amp;AthletenDB[Rang_Name],0)),"")</f>
        <v/>
      </c>
      <c r="AJ5" t="str" cm="1">
        <f t="array" ref="AJ5">IFERROR(INDEX(AthletenDB[Name2],MATCH(OSC_Potsdam[[#Headers],[OSC Potsdam]]&amp;$Q5,AthletenDB[Verein]&amp;AthletenDB[Rang_Name],0)),"")</f>
        <v/>
      </c>
      <c r="AK5" t="str" cm="1">
        <f t="array" ref="AK5">IFERROR(INDEX(AthletenDB[Name2],MATCH(Ostsächsischer_Schwimmverein_Kamenz[[#Headers],[Ostsächsischer Schwimmverein Kamenz]]&amp;$Q5,AthletenDB[Verein]&amp;AthletenDB[Rang_Name],0)),"")</f>
        <v/>
      </c>
      <c r="AL5" t="str" cm="1">
        <f t="array" ref="AL5">IFERROR(INDEX(AthletenDB[Name2],MATCH(Pulsschlag_Erzgebirge[[#Headers],[Pulsschlag Erzgebirge]]&amp;$Q5,AthletenDB[Verein]&amp;AthletenDB[Rang_Name],0)),"")</f>
        <v/>
      </c>
      <c r="AM5" t="str" cm="1">
        <f t="array" ref="AM5">IFERROR(INDEX(AthletenDB[Name2],MATCH(Rad__und_Fitness_Club_Markkleeberg[[#Headers],[Rad- und Fitness-Club Markkleeberg]]&amp;$Q5,AthletenDB[Verein]&amp;AthletenDB[Rang_Name],0)),"")</f>
        <v/>
      </c>
      <c r="AN5" t="str" cm="1">
        <f t="array" ref="AN5">IFERROR(INDEX(AthletenDB[Name2],MATCH(RSV_Blau_Weiß_Meiningen_1983[[#Headers],[RSV Blau-Weiß Meiningen 1983]]&amp;$Q5,AthletenDB[Verein]&amp;AthletenDB[Rang_Name],0)),"")</f>
        <v/>
      </c>
      <c r="AO5" t="str" cm="1">
        <f t="array" ref="AO5">IFERROR(INDEX(AthletenDB[Name2],MATCH(RSV_Sonneberg[[#Headers],[RSV Sonneberg]]&amp;$Q5,AthletenDB[Verein]&amp;AthletenDB[Rang_Name],0)),"")</f>
        <v/>
      </c>
      <c r="AP5" t="str" cm="1">
        <f t="array" ref="AP5">IFERROR(INDEX(AthletenDB[Name2],MATCH(RSV_Speiche_Leipzig[[#Headers],[RSV Speiche Leipzig]]&amp;$Q5,AthletenDB[Verein]&amp;AthletenDB[Rang_Name],0)),"")</f>
        <v/>
      </c>
      <c r="AQ5" t="str" cm="1">
        <f t="array" ref="AQ5">IFERROR(INDEX(AthletenDB[Name2],MATCH(RTC_Bernburg[[#Headers],[RTC Bernburg]]&amp;$Q5,AthletenDB[Verein]&amp;AthletenDB[Rang_Name],0)),"")</f>
        <v/>
      </c>
      <c r="AR5" t="str" cm="1">
        <f t="array" ref="AR5">IFERROR(INDEX(AthletenDB[Name2],MATCH(Saalfelder_SV[[#Headers],[Saalfelder SV]]&amp;$Q5,AthletenDB[Verein]&amp;AthletenDB[Rang_Name],0)),"")</f>
        <v/>
      </c>
      <c r="AS5" t="str" cm="1">
        <f t="array" ref="AS5">IFERROR(INDEX(AthletenDB[Name2],MATCH(SC_DHfK_Leipzig[[#Headers],[SC DHfK Leipzig]]&amp;$Q5,AthletenDB[Verein]&amp;AthletenDB[Rang_Name],0)),"")</f>
        <v>Bonn, Helena</v>
      </c>
      <c r="AT5" t="str" cm="1">
        <f t="array" ref="AT5">IFERROR(INDEX(AthletenDB[Name2],MATCH(SC_Plauen_06[[#Headers],[SC Plauen 06]]&amp;$Q5,AthletenDB[Verein]&amp;AthletenDB[Rang_Name],0)),"")</f>
        <v>Damisch, Antonia</v>
      </c>
      <c r="AU5" t="str" cm="1">
        <f t="array" ref="AU5">IFERROR(INDEX(AthletenDB[Name2],MATCH(SC_Potsdam[[#Headers],[SC Potsdam]]&amp;$Q5,AthletenDB[Verein]&amp;AthletenDB[Rang_Name],0)),"")</f>
        <v>Reck, Sophia</v>
      </c>
      <c r="AV5" t="str" cm="1">
        <f t="array" ref="AV5">IFERROR(INDEX(AthletenDB[Name2],MATCH(SC_Riesa[[#Headers],[SC Riesa]]&amp;$Q5,AthletenDB[Verein]&amp;AthletenDB[Rang_Name],0)),"")</f>
        <v>Bernhardt, Amy</v>
      </c>
      <c r="AW5" t="str" cm="1">
        <f t="array" ref="AW5">IFERROR(INDEX(AthletenDB[Name2],MATCH(Schwimm_Club_Chemnitz_von_1892[[#Headers],[Schwimm-Club Chemnitz von 1892]]&amp;$Q5,AthletenDB[Verein]&amp;AthletenDB[Rang_Name],0)),"")</f>
        <v>Banduhn, Ronin</v>
      </c>
      <c r="AX5" t="str" cm="1">
        <f t="array" ref="AX5">IFERROR(INDEX(AthletenDB[Name2],MATCH(Schwimmsportverein_Eilenburg[[#Headers],[Schwimmsportverein Eilenburg]]&amp;$Q5,AthletenDB[Verein]&amp;AthletenDB[Rang_Name],0)),"")</f>
        <v/>
      </c>
      <c r="AY5" t="str" cm="1">
        <f t="array" ref="AY5">IFERROR(INDEX(AthletenDB[Name2],MATCH(Schwimmverein_Zwickau_von_1904[[#Headers],[Schwimmverein Zwickau von 1904]]&amp;$Q5,AthletenDB[Verein]&amp;AthletenDB[Rang_Name],0)),"")</f>
        <v>Hohlfeld, Bjarne</v>
      </c>
      <c r="AZ5" t="str" cm="1">
        <f t="array" ref="AZ5">IFERROR(INDEX(AthletenDB[Name2],MATCH(SG_Adelsberg[[#Headers],[SG Adelsberg]]&amp;$Q5,AthletenDB[Verein]&amp;AthletenDB[Rang_Name],0)),"")</f>
        <v/>
      </c>
      <c r="BA5" t="str" cm="1">
        <f t="array" ref="BA5">IFERROR(INDEX(AthletenDB[Name2],MATCH(SSF_Bonn_1905[[#Headers],[SSF Bonn 1905]]&amp;$Q5,AthletenDB[Verein]&amp;AthletenDB[Rang_Name],0)),"")</f>
        <v/>
      </c>
      <c r="BB5" t="str" cm="1">
        <f t="array" ref="BB5">IFERROR(INDEX(AthletenDB[Name2],MATCH(SSV_Blau_Weiß_Gersdorf[[#Headers],[SSV Blau-Weiß Gersdorf]]&amp;$Q5,AthletenDB[Verein]&amp;AthletenDB[Rang_Name],0)),"")</f>
        <v/>
      </c>
      <c r="BC5" t="str" cm="1">
        <f t="array" ref="BC5">IFERROR(INDEX(AthletenDB[Name2],MATCH(SSV_Leutzsch[[#Headers],[SSV Leutzsch]]&amp;$Q5,AthletenDB[Verein]&amp;AthletenDB[Rang_Name],0)),"")</f>
        <v/>
      </c>
      <c r="BD5" t="str" cm="1">
        <f t="array" ref="BD5">IFERROR(INDEX(AthletenDB[Name2],MATCH(STV_Limbach_Oberfrohna[[#Headers],[STV Limbach-Oberfrohna]]&amp;$Q5,AthletenDB[Verein]&amp;AthletenDB[Rang_Name],0)),"")</f>
        <v>Kreusel, Vanessa</v>
      </c>
      <c r="BE5" t="str" cm="1">
        <f t="array" ref="BE5">IFERROR(INDEX(AthletenDB[Name2],MATCH(SV_Automation_Leipzig[[#Headers],[SV Automation Leipzig]]&amp;$Q5,AthletenDB[Verein]&amp;AthletenDB[Rang_Name],0)),"")</f>
        <v/>
      </c>
      <c r="BF5" t="str" cm="1">
        <f t="array" ref="BF5">IFERROR(INDEX(AthletenDB[Name2],MATCH(SV_Darmstadt[[#Headers],[SV Darmstadt]]&amp;$Q5,AthletenDB[Verein]&amp;AthletenDB[Rang_Name],0)),"")</f>
        <v/>
      </c>
      <c r="BG5" t="str" cm="1">
        <f t="array" ref="BG5">IFERROR(INDEX(AthletenDB[Name2],MATCH(SV_Eisleben_Sangerhausen[[#Headers],[SV Eisleben-Sangerhausen]]&amp;$Q5,AthletenDB[Verein]&amp;AthletenDB[Rang_Name],0)),"")</f>
        <v>Fiedler, Joana</v>
      </c>
      <c r="BH5" t="str" cm="1">
        <f t="array" ref="BH5">IFERROR(INDEX(AthletenDB[Name2],MATCH(SV_Elbland_Coswig_Meißen[[#Headers],[SV Elbland Coswig-Meißen]]&amp;$Q5,AthletenDB[Verein]&amp;AthletenDB[Rang_Name],0)),"")</f>
        <v>Heinrich, Florian</v>
      </c>
      <c r="BI5" t="str" cm="1">
        <f t="array" ref="BI5">IFERROR(INDEX(AthletenDB[Name2],MATCH(SV_Halle[[#Headers],[SV Halle]]&amp;$Q5,AthletenDB[Verein]&amp;AthletenDB[Rang_Name],0)),"")</f>
        <v>Amende, Friederike</v>
      </c>
      <c r="BJ5" t="str" cm="1">
        <f t="array" ref="BJ5">IFERROR(INDEX(AthletenDB[Name2],MATCH(SV_Handwerk_Leipzig[[#Headers],[SV Handwerk Leipzig]]&amp;$Q5,AthletenDB[Verein]&amp;AthletenDB[Rang_Name],0)),"")</f>
        <v/>
      </c>
      <c r="BK5" t="str" cm="1">
        <f t="array" ref="BK5">IFERROR(INDEX(AthletenDB[Name2],MATCH(SV_Lübeck[[#Headers],[SV Lübeck]]&amp;$Q5,AthletenDB[Verein]&amp;AthletenDB[Rang_Name],0)),"")</f>
        <v/>
      </c>
      <c r="BL5" t="str" cm="1">
        <f t="array" ref="BL5">IFERROR(INDEX(AthletenDB[Name2],MATCH(SV_Mölln[[#Headers],[SV Mölln]]&amp;$Q5,AthletenDB[Verein]&amp;AthletenDB[Rang_Name],0)),"")</f>
        <v/>
      </c>
      <c r="BM5" t="str" cm="1">
        <f t="array" ref="BM5">IFERROR(INDEX(AthletenDB[Name2],MATCH(SV_Weihe[[#Headers],[SV Weihe]]&amp;$Q5,AthletenDB[Verein]&amp;AthletenDB[Rang_Name],0)),"")</f>
        <v/>
      </c>
      <c r="BN5" t="str" cm="1">
        <f t="array" ref="BN5">IFERROR(INDEX(AthletenDB[Name2],MATCH(Team_FangtDasGnu[[#Headers],[Team FangtDasGnu]]&amp;$Q5,AthletenDB[Verein]&amp;AthletenDB[Rang_Name],0)),"")</f>
        <v>Plontke, Eliana</v>
      </c>
      <c r="BO5" t="str" cm="1">
        <f t="array" ref="BO5">IFERROR(INDEX(AthletenDB[Name2],MATCH(Tri_Sport_Wurzen[[#Headers],[Tri-Sport Wurzen]]&amp;$Q5,AthletenDB[Verein]&amp;AthletenDB[Rang_Name],0)),"")</f>
        <v/>
      </c>
      <c r="BP5" t="str" cm="1">
        <f t="array" ref="BP5">IFERROR(INDEX(AthletenDB[Name2],MATCH(Triathlon_Chemnitz[[#Headers],[Triathlon Chemnitz]]&amp;$Q5,AthletenDB[Verein]&amp;AthletenDB[Rang_Name],0)),"")</f>
        <v>Ehrler, Phillip</v>
      </c>
      <c r="BQ5" t="str" cm="1">
        <f t="array" ref="BQ5">IFERROR(INDEX(AthletenDB[Name2],MATCH(Triathlon_Club_Leipzig[[#Headers],[Triathlon Club Leipzig]]&amp;$Q5,AthletenDB[Verein]&amp;AthletenDB[Rang_Name],0)),"")</f>
        <v>Maul, Erik</v>
      </c>
      <c r="BR5" t="str" cm="1">
        <f t="array" ref="BR5">IFERROR(INDEX(AthletenDB[Name2],MATCH(Triathlon_Jena[[#Headers],[Triathlon Jena]]&amp;$Q5,AthletenDB[Verein]&amp;AthletenDB[Rang_Name],0)),"")</f>
        <v>Bungartz, Clara Sophie</v>
      </c>
      <c r="BS5" t="str" cm="1">
        <f t="array" ref="BS5">IFERROR(INDEX(AthletenDB[Name2],MATCH(Triathlon_Nordhausen[[#Headers],[Triathlon Nordhausen]]&amp;$Q5,AthletenDB[Verein]&amp;AthletenDB[Rang_Name],0)),"")</f>
        <v/>
      </c>
      <c r="BT5" t="str" cm="1">
        <f t="array" ref="BT5">IFERROR(INDEX(AthletenDB[Name2],MATCH(Triathlon_Potsdam[[#Headers],[Triathlon Potsdam]]&amp;$Q5,AthletenDB[Verein]&amp;AthletenDB[Rang_Name],0)),"")</f>
        <v>Glieneke, Niklas</v>
      </c>
      <c r="BU5" t="str" cm="1">
        <f t="array" ref="BU5">IFERROR(INDEX(AthletenDB[Name2],MATCH(Triathlon_Team_Lausitz[[#Headers],[Triathlon Team Lausitz]]&amp;$Q5,AthletenDB[Verein]&amp;AthletenDB[Rang_Name],0)),"")</f>
        <v/>
      </c>
      <c r="BV5" t="str" cm="1">
        <f t="array" ref="BV5">IFERROR(INDEX(AthletenDB[Name2],MATCH(Triathlonfreunde_Wittenberg[[#Headers],[Triathlonfreunde Wittenberg]]&amp;$Q5,AthletenDB[Verein]&amp;AthletenDB[Rang_Name],0)),"")</f>
        <v/>
      </c>
      <c r="BW5" t="str" cm="1">
        <f t="array" ref="BW5">IFERROR(INDEX(AthletenDB[Name2],MATCH(Triathlonfüchse_Osterburg[[#Headers],[Triathlonfüchse Osterburg]]&amp;$Q5,AthletenDB[Verein]&amp;AthletenDB[Rang_Name],0)),"")</f>
        <v/>
      </c>
      <c r="BX5" t="str" cm="1">
        <f t="array" ref="BX5">IFERROR(INDEX(AthletenDB[Name2],MATCH(TriJUnion_Magdeburg[[#Headers],[TriJUnion Magdeburg]]&amp;$Q5,AthletenDB[Verein]&amp;AthletenDB[Rang_Name],0)),"")</f>
        <v>Fritze, Leonard</v>
      </c>
      <c r="BY5" t="str" cm="1">
        <f t="array" ref="BY5">IFERROR(INDEX(AthletenDB[Name2],MATCH(TRIStars_Markkleeberg[[#Headers],[TRIStars Markkleeberg]]&amp;$Q5,AthletenDB[Verein]&amp;AthletenDB[Rang_Name],0)),"")</f>
        <v>Hallebach, Leonard</v>
      </c>
      <c r="BZ5" t="str" cm="1">
        <f t="array" ref="BZ5">IFERROR(INDEX(AthletenDB[Name2],MATCH(TSG_Limbach[[#Headers],[TSG Limbach]]&amp;$Q5,AthletenDB[Verein]&amp;AthletenDB[Rang_Name],0)),"")</f>
        <v/>
      </c>
      <c r="CA5" t="str" cm="1">
        <f t="array" ref="CA5">IFERROR(INDEX(AthletenDB[Name2],MATCH(TSV_1880_Gera_Zwötzen[[#Headers],[TSV 1880 Gera-Zwötzen]]&amp;$Q5,AthletenDB[Verein]&amp;AthletenDB[Rang_Name],0)),"")</f>
        <v>Krietzsch, Markus</v>
      </c>
      <c r="CB5" t="str" cm="1">
        <f t="array" ref="CB5">IFERROR(INDEX(AthletenDB[Name2],MATCH(TSV_Cottbus[[#Headers],[TSV Cottbus]]&amp;$Q5,AthletenDB[Verein]&amp;AthletenDB[Rang_Name],0)),"")</f>
        <v>Hämel, Haylay</v>
      </c>
      <c r="CC5" t="str" cm="1">
        <f t="array" ref="CC5">IFERROR(INDEX(AthletenDB[Name2],MATCH(TSV_Flöha_1848[[#Headers],[TSV Flöha 1848]]&amp;$Q5,AthletenDB[Verein]&amp;AthletenDB[Rang_Name],0)),"")</f>
        <v>Sorge, Maria</v>
      </c>
      <c r="CD5" t="str" cm="1">
        <f t="array" ref="CD5">IFERROR(INDEX(AthletenDB[Name2],MATCH(Tabell_84[[#Headers],[TV Bad Orb]]&amp;$Q5,AthletenDB[Verein]&amp;AthletenDB[Rang_Name],0)),"")</f>
        <v/>
      </c>
      <c r="CE5" t="str" cm="1">
        <f t="array" ref="CE5">IFERROR(INDEX(AthletenDB[Name2],MATCH(TV_Dresden[[#Headers],[Triathlonverein Dresden]]&amp;$Q5,AthletenDB[Verein]&amp;AthletenDB[Rang_Name],0)),"")</f>
        <v>Bozenhard, Rika</v>
      </c>
      <c r="CF5" t="str" cm="1">
        <f t="array" ref="CF5">IFERROR(INDEX(AthletenDB[Name2],MATCH(TV_Valtenberg[[#Headers],[TV Valtenberg]]&amp;$Q5,AthletenDB[Verein]&amp;AthletenDB[Rang_Name],0)),"")</f>
        <v/>
      </c>
      <c r="CG5" t="str" cm="1">
        <f t="array" ref="CG5">IFERROR(INDEX(AthletenDB[Name2],MATCH(USC_Magdeburg[[#Headers],[USC Magdeburg]]&amp;$Q5,AthletenDB[Verein]&amp;AthletenDB[Rang_Name],0)),"")</f>
        <v/>
      </c>
      <c r="CH5" t="str" cm="1">
        <f t="array" ref="CH5">IFERROR(INDEX(AthletenDB[Name2],MATCH(Weißenfelser_Schwimmverein[[#Headers],[Weißenfelser Schwimmverein]]&amp;$Q5,AthletenDB[Verein]&amp;AthletenDB[Rang_Name],0)),"")</f>
        <v/>
      </c>
    </row>
    <row r="6" spans="1:89" x14ac:dyDescent="0.2">
      <c r="A6" s="1">
        <v>5</v>
      </c>
      <c r="B6" t="str">
        <f>AthletenDB[[#This Row],[Name]]&amp;", "&amp;AthletenDB[[#This Row],[Vorname]]</f>
        <v>Löschke, Paul</v>
      </c>
      <c r="C6" t="s">
        <v>183</v>
      </c>
      <c r="D6" t="s">
        <v>69</v>
      </c>
      <c r="E6" s="1" t="s">
        <v>118</v>
      </c>
      <c r="F6" s="2">
        <v>32874</v>
      </c>
      <c r="G6" s="1">
        <v>1990</v>
      </c>
      <c r="H6" s="19" t="s">
        <v>1014</v>
      </c>
      <c r="I6" s="1" t="s">
        <v>914</v>
      </c>
      <c r="J6" s="1" cm="1">
        <f t="array" ref="J6">IF(AthletenDB[[#This Row],[Name2]]&lt;&gt;"",SUMPRODUCT((AthletenDB[[#This Row],[Verein]]=AthletenDB[Verein])*(AthletenDB[[#This Row],[Name]]&amp;AthletenDB[[#This Row],[Vorname]]&gt;AthletenDB[Name]&amp;AthletenDB[Vorname]))+1,"")</f>
        <v>3</v>
      </c>
      <c r="K6" t="str">
        <v>BSV Friesen Berlin</v>
      </c>
      <c r="M6" t="str">
        <f t="shared" si="0"/>
        <v>BSV Friesen Berlin</v>
      </c>
      <c r="N6" t="str">
        <f>SUBSTITUTE(Vereine[[#This Row],[Vereine]]," ","_")</f>
        <v>BSV_Friesen_Berlin</v>
      </c>
      <c r="O6" t="str">
        <f>SUBSTITUTE(Vereine[[#This Row],[Vereine3]],"-","_")</f>
        <v>BSV_Friesen_Berlin</v>
      </c>
      <c r="Q6" s="1">
        <v>5</v>
      </c>
      <c r="R6" t="str" cm="1">
        <f t="array" ref="R6">IFERROR(INDEX(AthletenDB[Name2],MATCH(AC_Apolda[[#Headers],[AC Apolda]]&amp;$Q6,AthletenDB[Verein]&amp;AthletenDB[Rang_Name],0)),"")</f>
        <v/>
      </c>
      <c r="S6" t="str" cm="1">
        <f t="array" ref="S6">IFERROR(INDEX(AthletenDB[Name2],MATCH(Athletico_Leipzig[[#Headers],[Athletico Leipzig]]&amp;$Q6,AthletenDB[Verein]&amp;AthletenDB[Rang_Name],0)),"")</f>
        <v>Koal, Kira</v>
      </c>
      <c r="T6" t="str" cm="1">
        <f t="array" ref="T6">IFERROR(INDEX(AthletenDB[Name2],MATCH(Bautzener_LV_Rot_Weiß_90[[#Headers],[Bautzener LV Rot-Weiß 90]]&amp;$Q6,AthletenDB[Verein]&amp;AthletenDB[Rang_Name],0)),"")</f>
        <v/>
      </c>
      <c r="U6" t="str" cm="1">
        <f t="array" ref="U6">IFERROR(INDEX(AthletenDB[Name2],MATCH(BSP_Potsdam[[#Headers],[BSP Potsdam]]&amp;$Q6,AthletenDB[Verein]&amp;AthletenDB[Rang_Name],0)),"")</f>
        <v/>
      </c>
      <c r="V6" t="str" cm="1">
        <f t="array" ref="V6">IFERROR(INDEX(AthletenDB[Name2],MATCH(BSV_Friesen_Berlin[[#Headers],[BSV Friesen Berlin]]&amp;$Q6,AthletenDB[Verein]&amp;AthletenDB[Rang_Name],0)),"")</f>
        <v/>
      </c>
      <c r="W6" t="str" cm="1">
        <f t="array" ref="W6">IFERROR(INDEX(AthletenDB[Name2],MATCH(ESV_Lok_Beucha[[#Headers],[ESV Lok Beucha]]&amp;$Q6,AthletenDB[Verein]&amp;AthletenDB[Rang_Name],0)),"")</f>
        <v/>
      </c>
      <c r="X6" t="str" cm="1">
        <f t="array" ref="X6">IFERROR(INDEX(AthletenDB[Name2],MATCH(ESV_Lok_Zwickau[[#Headers],[ESV Lok Zwickau]]&amp;$Q6,AthletenDB[Verein]&amp;AthletenDB[Rang_Name],0)),"")</f>
        <v/>
      </c>
      <c r="Y6" t="str" cm="1">
        <f t="array" ref="Y6">IFERROR(INDEX(AthletenDB[Name2],MATCH(FC_St._Pauli[[#Headers],[FC St. Pauli]]&amp;$Q6,AthletenDB[Verein]&amp;AthletenDB[Rang_Name],0)),"")</f>
        <v/>
      </c>
      <c r="Z6" t="str" cm="1">
        <f t="array" ref="Z6">IFERROR(INDEX(AthletenDB[Name2],MATCH(GBSV_Halle[[#Headers],[GBSV Halle]]&amp;$Q6,AthletenDB[Verein]&amp;AthletenDB[Rang_Name],0)),"")</f>
        <v/>
      </c>
      <c r="AA6" t="str" cm="1">
        <f t="array" ref="AA6">IFERROR(INDEX(AthletenDB[Name2],MATCH(HSV_Weimar[[#Headers],[HSV Weimar]]&amp;$Q6,AthletenDB[Verein]&amp;AthletenDB[Rang_Name],0)),"")</f>
        <v>Fischer, Leon</v>
      </c>
      <c r="AB6" t="str" cm="1">
        <f t="array" ref="AB6">IFERROR(INDEX(AthletenDB[Name2],MATCH(Leipziger_Seesportclub[[#Headers],[Leipziger Seesportclub]]&amp;$Q6,AthletenDB[Verein]&amp;AthletenDB[Rang_Name],0)),"")</f>
        <v/>
      </c>
      <c r="AC6" t="str" cm="1">
        <f t="array" ref="AC6">IFERROR(INDEX(AthletenDB[Name2],MATCH(Leipziger_Triathlon[[#Headers],[Leipziger Triathlon]]&amp;$Q6,AthletenDB[Verein]&amp;AthletenDB[Rang_Name],0)),"")</f>
        <v/>
      </c>
      <c r="AD6" t="str" cm="1">
        <f t="array" ref="AD6">IFERROR(INDEX(AthletenDB[Name2],MATCH(LFV_Oberholz[[#Headers],[LFV Oberholz]]&amp;$Q6,AthletenDB[Verein]&amp;AthletenDB[Rang_Name],0)),"")</f>
        <v/>
      </c>
      <c r="AE6" t="str" cm="1">
        <f t="array" ref="AE6">IFERROR(INDEX(AthletenDB[Name2],MATCH(LTV_Erfurt[[#Headers],[LTV Erfurt]]&amp;$Q6,AthletenDB[Verein]&amp;AthletenDB[Rang_Name],0)),"")</f>
        <v>Geßner, Helene</v>
      </c>
      <c r="AF6" t="str" cm="1">
        <f t="array" ref="AF6">IFERROR(INDEX(AthletenDB[Name2],MATCH(MTV_Eckenförde[[#Headers],[MTV Eckenförde]]&amp;$Q6,AthletenDB[Verein]&amp;AthletenDB[Rang_Name],0)),"")</f>
        <v/>
      </c>
      <c r="AG6" t="str" cm="1">
        <f t="array" ref="AG6">IFERROR(INDEX(AthletenDB[Name2],MATCH(Neptun_08_Finsterwalde[[#Headers],[Neptun 08 Finsterwalde]]&amp;$Q6,AthletenDB[Verein]&amp;AthletenDB[Rang_Name],0)),"")</f>
        <v/>
      </c>
      <c r="AH6" t="str" cm="1">
        <f t="array" ref="AH6">IFERROR(INDEX(AthletenDB[Name2],MATCH(O_See_Sports[[#Headers],[O-See Sports]]&amp;$Q6,AthletenDB[Verein]&amp;AthletenDB[Rang_Name],0)),"")</f>
        <v>Fritsch, Tim</v>
      </c>
      <c r="AI6" t="str" cm="1">
        <f t="array" ref="AI6">IFERROR(INDEX(AthletenDB[Name2],MATCH(ohne_Verein[[#Headers],[ohne Verein]]&amp;$Q6,AthletenDB[Verein]&amp;AthletenDB[Rang_Name],0)),"")</f>
        <v/>
      </c>
      <c r="AJ6" t="str" cm="1">
        <f t="array" ref="AJ6">IFERROR(INDEX(AthletenDB[Name2],MATCH(OSC_Potsdam[[#Headers],[OSC Potsdam]]&amp;$Q6,AthletenDB[Verein]&amp;AthletenDB[Rang_Name],0)),"")</f>
        <v/>
      </c>
      <c r="AK6" t="str" cm="1">
        <f t="array" ref="AK6">IFERROR(INDEX(AthletenDB[Name2],MATCH(Ostsächsischer_Schwimmverein_Kamenz[[#Headers],[Ostsächsischer Schwimmverein Kamenz]]&amp;$Q6,AthletenDB[Verein]&amp;AthletenDB[Rang_Name],0)),"")</f>
        <v/>
      </c>
      <c r="AL6" t="str" cm="1">
        <f t="array" ref="AL6">IFERROR(INDEX(AthletenDB[Name2],MATCH(Pulsschlag_Erzgebirge[[#Headers],[Pulsschlag Erzgebirge]]&amp;$Q6,AthletenDB[Verein]&amp;AthletenDB[Rang_Name],0)),"")</f>
        <v/>
      </c>
      <c r="AM6" t="str" cm="1">
        <f t="array" ref="AM6">IFERROR(INDEX(AthletenDB[Name2],MATCH(Rad__und_Fitness_Club_Markkleeberg[[#Headers],[Rad- und Fitness-Club Markkleeberg]]&amp;$Q6,AthletenDB[Verein]&amp;AthletenDB[Rang_Name],0)),"")</f>
        <v/>
      </c>
      <c r="AN6" t="str" cm="1">
        <f t="array" ref="AN6">IFERROR(INDEX(AthletenDB[Name2],MATCH(RSV_Blau_Weiß_Meiningen_1983[[#Headers],[RSV Blau-Weiß Meiningen 1983]]&amp;$Q6,AthletenDB[Verein]&amp;AthletenDB[Rang_Name],0)),"")</f>
        <v/>
      </c>
      <c r="AO6" t="str" cm="1">
        <f t="array" ref="AO6">IFERROR(INDEX(AthletenDB[Name2],MATCH(RSV_Sonneberg[[#Headers],[RSV Sonneberg]]&amp;$Q6,AthletenDB[Verein]&amp;AthletenDB[Rang_Name],0)),"")</f>
        <v/>
      </c>
      <c r="AP6" t="str" cm="1">
        <f t="array" ref="AP6">IFERROR(INDEX(AthletenDB[Name2],MATCH(RSV_Speiche_Leipzig[[#Headers],[RSV Speiche Leipzig]]&amp;$Q6,AthletenDB[Verein]&amp;AthletenDB[Rang_Name],0)),"")</f>
        <v/>
      </c>
      <c r="AQ6" t="str" cm="1">
        <f t="array" ref="AQ6">IFERROR(INDEX(AthletenDB[Name2],MATCH(RTC_Bernburg[[#Headers],[RTC Bernburg]]&amp;$Q6,AthletenDB[Verein]&amp;AthletenDB[Rang_Name],0)),"")</f>
        <v/>
      </c>
      <c r="AR6" t="str" cm="1">
        <f t="array" ref="AR6">IFERROR(INDEX(AthletenDB[Name2],MATCH(Saalfelder_SV[[#Headers],[Saalfelder SV]]&amp;$Q6,AthletenDB[Verein]&amp;AthletenDB[Rang_Name],0)),"")</f>
        <v/>
      </c>
      <c r="AS6" t="str" cm="1">
        <f t="array" ref="AS6">IFERROR(INDEX(AthletenDB[Name2],MATCH(SC_DHfK_Leipzig[[#Headers],[SC DHfK Leipzig]]&amp;$Q6,AthletenDB[Verein]&amp;AthletenDB[Rang_Name],0)),"")</f>
        <v>Brandt, Kjell Arved</v>
      </c>
      <c r="AT6" t="str" cm="1">
        <f t="array" ref="AT6">IFERROR(INDEX(AthletenDB[Name2],MATCH(SC_Plauen_06[[#Headers],[SC Plauen 06]]&amp;$Q6,AthletenDB[Verein]&amp;AthletenDB[Rang_Name],0)),"")</f>
        <v>Damisch, Jessica</v>
      </c>
      <c r="AU6" t="str" cm="1">
        <f t="array" ref="AU6">IFERROR(INDEX(AthletenDB[Name2],MATCH(SC_Potsdam[[#Headers],[SC Potsdam]]&amp;$Q6,AthletenDB[Verein]&amp;AthletenDB[Rang_Name],0)),"")</f>
        <v>Reuß, Denise</v>
      </c>
      <c r="AV6" t="str" cm="1">
        <f t="array" ref="AV6">IFERROR(INDEX(AthletenDB[Name2],MATCH(SC_Riesa[[#Headers],[SC Riesa]]&amp;$Q6,AthletenDB[Verein]&amp;AthletenDB[Rang_Name],0)),"")</f>
        <v>Böhm, Emilia Marie</v>
      </c>
      <c r="AW6" t="str" cm="1">
        <f t="array" ref="AW6">IFERROR(INDEX(AthletenDB[Name2],MATCH(Schwimm_Club_Chemnitz_von_1892[[#Headers],[Schwimm-Club Chemnitz von 1892]]&amp;$Q6,AthletenDB[Verein]&amp;AthletenDB[Rang_Name],0)),"")</f>
        <v>Brendl, Lucas</v>
      </c>
      <c r="AX6" t="str" cm="1">
        <f t="array" ref="AX6">IFERROR(INDEX(AthletenDB[Name2],MATCH(Schwimmsportverein_Eilenburg[[#Headers],[Schwimmsportverein Eilenburg]]&amp;$Q6,AthletenDB[Verein]&amp;AthletenDB[Rang_Name],0)),"")</f>
        <v/>
      </c>
      <c r="AY6" t="str" cm="1">
        <f t="array" ref="AY6">IFERROR(INDEX(AthletenDB[Name2],MATCH(Schwimmverein_Zwickau_von_1904[[#Headers],[Schwimmverein Zwickau von 1904]]&amp;$Q6,AthletenDB[Verein]&amp;AthletenDB[Rang_Name],0)),"")</f>
        <v>Kuhn, Tim</v>
      </c>
      <c r="AZ6" t="str" cm="1">
        <f t="array" ref="AZ6">IFERROR(INDEX(AthletenDB[Name2],MATCH(SG_Adelsberg[[#Headers],[SG Adelsberg]]&amp;$Q6,AthletenDB[Verein]&amp;AthletenDB[Rang_Name],0)),"")</f>
        <v/>
      </c>
      <c r="BA6" t="str" cm="1">
        <f t="array" ref="BA6">IFERROR(INDEX(AthletenDB[Name2],MATCH(SSF_Bonn_1905[[#Headers],[SSF Bonn 1905]]&amp;$Q6,AthletenDB[Verein]&amp;AthletenDB[Rang_Name],0)),"")</f>
        <v/>
      </c>
      <c r="BB6" t="str" cm="1">
        <f t="array" ref="BB6">IFERROR(INDEX(AthletenDB[Name2],MATCH(SSV_Blau_Weiß_Gersdorf[[#Headers],[SSV Blau-Weiß Gersdorf]]&amp;$Q6,AthletenDB[Verein]&amp;AthletenDB[Rang_Name],0)),"")</f>
        <v/>
      </c>
      <c r="BC6" t="str" cm="1">
        <f t="array" ref="BC6">IFERROR(INDEX(AthletenDB[Name2],MATCH(SSV_Leutzsch[[#Headers],[SSV Leutzsch]]&amp;$Q6,AthletenDB[Verein]&amp;AthletenDB[Rang_Name],0)),"")</f>
        <v/>
      </c>
      <c r="BD6" t="str" cm="1">
        <f t="array" ref="BD6">IFERROR(INDEX(AthletenDB[Name2],MATCH(STV_Limbach_Oberfrohna[[#Headers],[STV Limbach-Oberfrohna]]&amp;$Q6,AthletenDB[Verein]&amp;AthletenDB[Rang_Name],0)),"")</f>
        <v>Pöttrich, Pia</v>
      </c>
      <c r="BE6" t="str" cm="1">
        <f t="array" ref="BE6">IFERROR(INDEX(AthletenDB[Name2],MATCH(SV_Automation_Leipzig[[#Headers],[SV Automation Leipzig]]&amp;$Q6,AthletenDB[Verein]&amp;AthletenDB[Rang_Name],0)),"")</f>
        <v/>
      </c>
      <c r="BF6" t="str" cm="1">
        <f t="array" ref="BF6">IFERROR(INDEX(AthletenDB[Name2],MATCH(SV_Darmstadt[[#Headers],[SV Darmstadt]]&amp;$Q6,AthletenDB[Verein]&amp;AthletenDB[Rang_Name],0)),"")</f>
        <v/>
      </c>
      <c r="BG6" t="str" cm="1">
        <f t="array" ref="BG6">IFERROR(INDEX(AthletenDB[Name2],MATCH(SV_Eisleben_Sangerhausen[[#Headers],[SV Eisleben-Sangerhausen]]&amp;$Q6,AthletenDB[Verein]&amp;AthletenDB[Rang_Name],0)),"")</f>
        <v>Herold, Frieda</v>
      </c>
      <c r="BH6" t="str" cm="1">
        <f t="array" ref="BH6">IFERROR(INDEX(AthletenDB[Name2],MATCH(SV_Elbland_Coswig_Meißen[[#Headers],[SV Elbland Coswig-Meißen]]&amp;$Q6,AthletenDB[Verein]&amp;AthletenDB[Rang_Name],0)),"")</f>
        <v>Uppelohde, Paul</v>
      </c>
      <c r="BI6" t="str" cm="1">
        <f t="array" ref="BI6">IFERROR(INDEX(AthletenDB[Name2],MATCH(SV_Halle[[#Headers],[SV Halle]]&amp;$Q6,AthletenDB[Verein]&amp;AthletenDB[Rang_Name],0)),"")</f>
        <v>Bach, Finn</v>
      </c>
      <c r="BJ6" t="str" cm="1">
        <f t="array" ref="BJ6">IFERROR(INDEX(AthletenDB[Name2],MATCH(SV_Handwerk_Leipzig[[#Headers],[SV Handwerk Leipzig]]&amp;$Q6,AthletenDB[Verein]&amp;AthletenDB[Rang_Name],0)),"")</f>
        <v/>
      </c>
      <c r="BK6" t="str" cm="1">
        <f t="array" ref="BK6">IFERROR(INDEX(AthletenDB[Name2],MATCH(SV_Lübeck[[#Headers],[SV Lübeck]]&amp;$Q6,AthletenDB[Verein]&amp;AthletenDB[Rang_Name],0)),"")</f>
        <v/>
      </c>
      <c r="BL6" t="str" cm="1">
        <f t="array" ref="BL6">IFERROR(INDEX(AthletenDB[Name2],MATCH(SV_Mölln[[#Headers],[SV Mölln]]&amp;$Q6,AthletenDB[Verein]&amp;AthletenDB[Rang_Name],0)),"")</f>
        <v/>
      </c>
      <c r="BM6" t="str" cm="1">
        <f t="array" ref="BM6">IFERROR(INDEX(AthletenDB[Name2],MATCH(SV_Weihe[[#Headers],[SV Weihe]]&amp;$Q6,AthletenDB[Verein]&amp;AthletenDB[Rang_Name],0)),"")</f>
        <v/>
      </c>
      <c r="BN6" t="str" cm="1">
        <f t="array" ref="BN6">IFERROR(INDEX(AthletenDB[Name2],MATCH(Team_FangtDasGnu[[#Headers],[Team FangtDasGnu]]&amp;$Q6,AthletenDB[Verein]&amp;AthletenDB[Rang_Name],0)),"")</f>
        <v>Stibenz, Matteo</v>
      </c>
      <c r="BO6" t="str" cm="1">
        <f t="array" ref="BO6">IFERROR(INDEX(AthletenDB[Name2],MATCH(Tri_Sport_Wurzen[[#Headers],[Tri-Sport Wurzen]]&amp;$Q6,AthletenDB[Verein]&amp;AthletenDB[Rang_Name],0)),"")</f>
        <v/>
      </c>
      <c r="BP6" t="str" cm="1">
        <f t="array" ref="BP6">IFERROR(INDEX(AthletenDB[Name2],MATCH(Triathlon_Chemnitz[[#Headers],[Triathlon Chemnitz]]&amp;$Q6,AthletenDB[Verein]&amp;AthletenDB[Rang_Name],0)),"")</f>
        <v>Freund, Leonard</v>
      </c>
      <c r="BQ6" t="str" cm="1">
        <f t="array" ref="BQ6">IFERROR(INDEX(AthletenDB[Name2],MATCH(Triathlon_Club_Leipzig[[#Headers],[Triathlon Club Leipzig]]&amp;$Q6,AthletenDB[Verein]&amp;AthletenDB[Rang_Name],0)),"")</f>
        <v>Mielack, Lukas</v>
      </c>
      <c r="BR6" t="str" cm="1">
        <f t="array" ref="BR6">IFERROR(INDEX(AthletenDB[Name2],MATCH(Triathlon_Jena[[#Headers],[Triathlon Jena]]&amp;$Q6,AthletenDB[Verein]&amp;AthletenDB[Rang_Name],0)),"")</f>
        <v>Bungartz, Hugo Raul</v>
      </c>
      <c r="BS6" t="str" cm="1">
        <f t="array" ref="BS6">IFERROR(INDEX(AthletenDB[Name2],MATCH(Triathlon_Nordhausen[[#Headers],[Triathlon Nordhausen]]&amp;$Q6,AthletenDB[Verein]&amp;AthletenDB[Rang_Name],0)),"")</f>
        <v/>
      </c>
      <c r="BT6" t="str" cm="1">
        <f t="array" ref="BT6">IFERROR(INDEX(AthletenDB[Name2],MATCH(Triathlon_Potsdam[[#Headers],[Triathlon Potsdam]]&amp;$Q6,AthletenDB[Verein]&amp;AthletenDB[Rang_Name],0)),"")</f>
        <v>Göllnitz, Marie</v>
      </c>
      <c r="BU6" t="str" cm="1">
        <f t="array" ref="BU6">IFERROR(INDEX(AthletenDB[Name2],MATCH(Triathlon_Team_Lausitz[[#Headers],[Triathlon Team Lausitz]]&amp;$Q6,AthletenDB[Verein]&amp;AthletenDB[Rang_Name],0)),"")</f>
        <v/>
      </c>
      <c r="BV6" t="str" cm="1">
        <f t="array" ref="BV6">IFERROR(INDEX(AthletenDB[Name2],MATCH(Triathlonfreunde_Wittenberg[[#Headers],[Triathlonfreunde Wittenberg]]&amp;$Q6,AthletenDB[Verein]&amp;AthletenDB[Rang_Name],0)),"")</f>
        <v/>
      </c>
      <c r="BW6" t="str" cm="1">
        <f t="array" ref="BW6">IFERROR(INDEX(AthletenDB[Name2],MATCH(Triathlonfüchse_Osterburg[[#Headers],[Triathlonfüchse Osterburg]]&amp;$Q6,AthletenDB[Verein]&amp;AthletenDB[Rang_Name],0)),"")</f>
        <v/>
      </c>
      <c r="BX6" t="str" cm="1">
        <f t="array" ref="BX6">IFERROR(INDEX(AthletenDB[Name2],MATCH(TriJUnion_Magdeburg[[#Headers],[TriJUnion Magdeburg]]&amp;$Q6,AthletenDB[Verein]&amp;AthletenDB[Rang_Name],0)),"")</f>
        <v>Goerz, Jonas</v>
      </c>
      <c r="BY6" t="str" cm="1">
        <f t="array" ref="BY6">IFERROR(INDEX(AthletenDB[Name2],MATCH(TRIStars_Markkleeberg[[#Headers],[TRIStars Markkleeberg]]&amp;$Q6,AthletenDB[Verein]&amp;AthletenDB[Rang_Name],0)),"")</f>
        <v>Hallebach, Maximilian</v>
      </c>
      <c r="BZ6" t="str" cm="1">
        <f t="array" ref="BZ6">IFERROR(INDEX(AthletenDB[Name2],MATCH(TSG_Limbach[[#Headers],[TSG Limbach]]&amp;$Q6,AthletenDB[Verein]&amp;AthletenDB[Rang_Name],0)),"")</f>
        <v/>
      </c>
      <c r="CA6" t="str" cm="1">
        <f t="array" ref="CA6">IFERROR(INDEX(AthletenDB[Name2],MATCH(TSV_1880_Gera_Zwötzen[[#Headers],[TSV 1880 Gera-Zwötzen]]&amp;$Q6,AthletenDB[Verein]&amp;AthletenDB[Rang_Name],0)),"")</f>
        <v>Lifka, Leonas</v>
      </c>
      <c r="CB6" t="str" cm="1">
        <f t="array" ref="CB6">IFERROR(INDEX(AthletenDB[Name2],MATCH(TSV_Cottbus[[#Headers],[TSV Cottbus]]&amp;$Q6,AthletenDB[Verein]&amp;AthletenDB[Rang_Name],0)),"")</f>
        <v>Karpov, Andrei</v>
      </c>
      <c r="CC6" t="str" cm="1">
        <f t="array" ref="CC6">IFERROR(INDEX(AthletenDB[Name2],MATCH(TSV_Flöha_1848[[#Headers],[TSV Flöha 1848]]&amp;$Q6,AthletenDB[Verein]&amp;AthletenDB[Rang_Name],0)),"")</f>
        <v>Wewetzer, Frederik</v>
      </c>
      <c r="CD6" t="str" cm="1">
        <f t="array" ref="CD6">IFERROR(INDEX(AthletenDB[Name2],MATCH(Tabell_84[[#Headers],[TV Bad Orb]]&amp;$Q6,AthletenDB[Verein]&amp;AthletenDB[Rang_Name],0)),"")</f>
        <v/>
      </c>
      <c r="CE6" t="str" cm="1">
        <f t="array" ref="CE6">IFERROR(INDEX(AthletenDB[Name2],MATCH(TV_Dresden[[#Headers],[Triathlonverein Dresden]]&amp;$Q6,AthletenDB[Verein]&amp;AthletenDB[Rang_Name],0)),"")</f>
        <v>Burckhardt, Daniel</v>
      </c>
      <c r="CF6" t="str" cm="1">
        <f t="array" ref="CF6">IFERROR(INDEX(AthletenDB[Name2],MATCH(TV_Valtenberg[[#Headers],[TV Valtenberg]]&amp;$Q6,AthletenDB[Verein]&amp;AthletenDB[Rang_Name],0)),"")</f>
        <v/>
      </c>
      <c r="CG6" t="str" cm="1">
        <f t="array" ref="CG6">IFERROR(INDEX(AthletenDB[Name2],MATCH(USC_Magdeburg[[#Headers],[USC Magdeburg]]&amp;$Q6,AthletenDB[Verein]&amp;AthletenDB[Rang_Name],0)),"")</f>
        <v/>
      </c>
      <c r="CH6" t="str" cm="1">
        <f t="array" ref="CH6">IFERROR(INDEX(AthletenDB[Name2],MATCH(Weißenfelser_Schwimmverein[[#Headers],[Weißenfelser Schwimmverein]]&amp;$Q6,AthletenDB[Verein]&amp;AthletenDB[Rang_Name],0)),"")</f>
        <v/>
      </c>
    </row>
    <row r="7" spans="1:89" x14ac:dyDescent="0.2">
      <c r="A7" s="1">
        <v>6</v>
      </c>
      <c r="B7" t="str">
        <f>AthletenDB[[#This Row],[Name]]&amp;", "&amp;AthletenDB[[#This Row],[Vorname]]</f>
        <v>Teuscher, Sven</v>
      </c>
      <c r="C7" t="s">
        <v>128</v>
      </c>
      <c r="D7" t="s">
        <v>129</v>
      </c>
      <c r="E7" s="1" t="s">
        <v>118</v>
      </c>
      <c r="F7" s="2">
        <v>33239</v>
      </c>
      <c r="G7" s="1">
        <v>1991</v>
      </c>
      <c r="H7" s="19" t="s">
        <v>105</v>
      </c>
      <c r="I7" s="1" t="s">
        <v>877</v>
      </c>
      <c r="J7" s="1" cm="1">
        <f t="array" ref="J7">IF(AthletenDB[[#This Row],[Name2]]&lt;&gt;"",SUMPRODUCT((AthletenDB[[#This Row],[Verein]]=AthletenDB[Verein])*(AthletenDB[[#This Row],[Name]]&amp;AthletenDB[[#This Row],[Vorname]]&gt;AthletenDB[Name]&amp;AthletenDB[Vorname]))+1,"")</f>
        <v>69</v>
      </c>
      <c r="K7" t="str">
        <v>ESV Lok Beucha</v>
      </c>
      <c r="M7" t="str">
        <f t="shared" si="0"/>
        <v>ESV Lok Beucha</v>
      </c>
      <c r="N7" t="str">
        <f>SUBSTITUTE(Vereine[[#This Row],[Vereine]]," ","_")</f>
        <v>ESV_Lok_Beucha</v>
      </c>
      <c r="O7" t="str">
        <f>SUBSTITUTE(Vereine[[#This Row],[Vereine3]],"-","_")</f>
        <v>ESV_Lok_Beucha</v>
      </c>
      <c r="Q7" s="1">
        <v>6</v>
      </c>
      <c r="R7" t="str" cm="1">
        <f t="array" ref="R7">IFERROR(INDEX(AthletenDB[Name2],MATCH(AC_Apolda[[#Headers],[AC Apolda]]&amp;$Q7,AthletenDB[Verein]&amp;AthletenDB[Rang_Name],0)),"")</f>
        <v/>
      </c>
      <c r="S7" t="str" cm="1">
        <f t="array" ref="S7">IFERROR(INDEX(AthletenDB[Name2],MATCH(Athletico_Leipzig[[#Headers],[Athletico Leipzig]]&amp;$Q7,AthletenDB[Verein]&amp;AthletenDB[Rang_Name],0)),"")</f>
        <v>Koal, Sina</v>
      </c>
      <c r="T7" t="str" cm="1">
        <f t="array" ref="T7">IFERROR(INDEX(AthletenDB[Name2],MATCH(Bautzener_LV_Rot_Weiß_90[[#Headers],[Bautzener LV Rot-Weiß 90]]&amp;$Q7,AthletenDB[Verein]&amp;AthletenDB[Rang_Name],0)),"")</f>
        <v/>
      </c>
      <c r="U7" t="str" cm="1">
        <f t="array" ref="U7">IFERROR(INDEX(AthletenDB[Name2],MATCH(BSP_Potsdam[[#Headers],[BSP Potsdam]]&amp;$Q7,AthletenDB[Verein]&amp;AthletenDB[Rang_Name],0)),"")</f>
        <v/>
      </c>
      <c r="V7" t="str" cm="1">
        <f t="array" ref="V7">IFERROR(INDEX(AthletenDB[Name2],MATCH(BSV_Friesen_Berlin[[#Headers],[BSV Friesen Berlin]]&amp;$Q7,AthletenDB[Verein]&amp;AthletenDB[Rang_Name],0)),"")</f>
        <v/>
      </c>
      <c r="W7" t="str" cm="1">
        <f t="array" ref="W7">IFERROR(INDEX(AthletenDB[Name2],MATCH(ESV_Lok_Beucha[[#Headers],[ESV Lok Beucha]]&amp;$Q7,AthletenDB[Verein]&amp;AthletenDB[Rang_Name],0)),"")</f>
        <v/>
      </c>
      <c r="X7" t="str" cm="1">
        <f t="array" ref="X7">IFERROR(INDEX(AthletenDB[Name2],MATCH(ESV_Lok_Zwickau[[#Headers],[ESV Lok Zwickau]]&amp;$Q7,AthletenDB[Verein]&amp;AthletenDB[Rang_Name],0)),"")</f>
        <v/>
      </c>
      <c r="Y7" t="str" cm="1">
        <f t="array" ref="Y7">IFERROR(INDEX(AthletenDB[Name2],MATCH(FC_St._Pauli[[#Headers],[FC St. Pauli]]&amp;$Q7,AthletenDB[Verein]&amp;AthletenDB[Rang_Name],0)),"")</f>
        <v/>
      </c>
      <c r="Z7" t="str" cm="1">
        <f t="array" ref="Z7">IFERROR(INDEX(AthletenDB[Name2],MATCH(GBSV_Halle[[#Headers],[GBSV Halle]]&amp;$Q7,AthletenDB[Verein]&amp;AthletenDB[Rang_Name],0)),"")</f>
        <v/>
      </c>
      <c r="AA7" t="str" cm="1">
        <f t="array" ref="AA7">IFERROR(INDEX(AthletenDB[Name2],MATCH(HSV_Weimar[[#Headers],[HSV Weimar]]&amp;$Q7,AthletenDB[Verein]&amp;AthletenDB[Rang_Name],0)),"")</f>
        <v>Glowig, Nicolas</v>
      </c>
      <c r="AB7" t="str" cm="1">
        <f t="array" ref="AB7">IFERROR(INDEX(AthletenDB[Name2],MATCH(Leipziger_Seesportclub[[#Headers],[Leipziger Seesportclub]]&amp;$Q7,AthletenDB[Verein]&amp;AthletenDB[Rang_Name],0)),"")</f>
        <v/>
      </c>
      <c r="AC7" t="str" cm="1">
        <f t="array" ref="AC7">IFERROR(INDEX(AthletenDB[Name2],MATCH(Leipziger_Triathlon[[#Headers],[Leipziger Triathlon]]&amp;$Q7,AthletenDB[Verein]&amp;AthletenDB[Rang_Name],0)),"")</f>
        <v/>
      </c>
      <c r="AD7" t="str" cm="1">
        <f t="array" ref="AD7">IFERROR(INDEX(AthletenDB[Name2],MATCH(LFV_Oberholz[[#Headers],[LFV Oberholz]]&amp;$Q7,AthletenDB[Verein]&amp;AthletenDB[Rang_Name],0)),"")</f>
        <v/>
      </c>
      <c r="AE7" t="str" cm="1">
        <f t="array" ref="AE7">IFERROR(INDEX(AthletenDB[Name2],MATCH(LTV_Erfurt[[#Headers],[LTV Erfurt]]&amp;$Q7,AthletenDB[Verein]&amp;AthletenDB[Rang_Name],0)),"")</f>
        <v>Gießmann, Maja</v>
      </c>
      <c r="AF7" t="str" cm="1">
        <f t="array" ref="AF7">IFERROR(INDEX(AthletenDB[Name2],MATCH(MTV_Eckenförde[[#Headers],[MTV Eckenförde]]&amp;$Q7,AthletenDB[Verein]&amp;AthletenDB[Rang_Name],0)),"")</f>
        <v/>
      </c>
      <c r="AG7" t="str" cm="1">
        <f t="array" ref="AG7">IFERROR(INDEX(AthletenDB[Name2],MATCH(Neptun_08_Finsterwalde[[#Headers],[Neptun 08 Finsterwalde]]&amp;$Q7,AthletenDB[Verein]&amp;AthletenDB[Rang_Name],0)),"")</f>
        <v/>
      </c>
      <c r="AH7" t="str" cm="1">
        <f t="array" ref="AH7">IFERROR(INDEX(AthletenDB[Name2],MATCH(O_See_Sports[[#Headers],[O-See Sports]]&amp;$Q7,AthletenDB[Verein]&amp;AthletenDB[Rang_Name],0)),"")</f>
        <v>Lindner, Sophie</v>
      </c>
      <c r="AI7" t="str" cm="1">
        <f t="array" ref="AI7">IFERROR(INDEX(AthletenDB[Name2],MATCH(ohne_Verein[[#Headers],[ohne Verein]]&amp;$Q7,AthletenDB[Verein]&amp;AthletenDB[Rang_Name],0)),"")</f>
        <v/>
      </c>
      <c r="AJ7" t="str" cm="1">
        <f t="array" ref="AJ7">IFERROR(INDEX(AthletenDB[Name2],MATCH(OSC_Potsdam[[#Headers],[OSC Potsdam]]&amp;$Q7,AthletenDB[Verein]&amp;AthletenDB[Rang_Name],0)),"")</f>
        <v/>
      </c>
      <c r="AK7" t="str" cm="1">
        <f t="array" ref="AK7">IFERROR(INDEX(AthletenDB[Name2],MATCH(Ostsächsischer_Schwimmverein_Kamenz[[#Headers],[Ostsächsischer Schwimmverein Kamenz]]&amp;$Q7,AthletenDB[Verein]&amp;AthletenDB[Rang_Name],0)),"")</f>
        <v/>
      </c>
      <c r="AL7" t="str" cm="1">
        <f t="array" ref="AL7">IFERROR(INDEX(AthletenDB[Name2],MATCH(Pulsschlag_Erzgebirge[[#Headers],[Pulsschlag Erzgebirge]]&amp;$Q7,AthletenDB[Verein]&amp;AthletenDB[Rang_Name],0)),"")</f>
        <v/>
      </c>
      <c r="AM7" t="str" cm="1">
        <f t="array" ref="AM7">IFERROR(INDEX(AthletenDB[Name2],MATCH(Rad__und_Fitness_Club_Markkleeberg[[#Headers],[Rad- und Fitness-Club Markkleeberg]]&amp;$Q7,AthletenDB[Verein]&amp;AthletenDB[Rang_Name],0)),"")</f>
        <v/>
      </c>
      <c r="AN7" t="str" cm="1">
        <f t="array" ref="AN7">IFERROR(INDEX(AthletenDB[Name2],MATCH(RSV_Blau_Weiß_Meiningen_1983[[#Headers],[RSV Blau-Weiß Meiningen 1983]]&amp;$Q7,AthletenDB[Verein]&amp;AthletenDB[Rang_Name],0)),"")</f>
        <v/>
      </c>
      <c r="AO7" t="str" cm="1">
        <f t="array" ref="AO7">IFERROR(INDEX(AthletenDB[Name2],MATCH(RSV_Sonneberg[[#Headers],[RSV Sonneberg]]&amp;$Q7,AthletenDB[Verein]&amp;AthletenDB[Rang_Name],0)),"")</f>
        <v/>
      </c>
      <c r="AP7" t="str" cm="1">
        <f t="array" ref="AP7">IFERROR(INDEX(AthletenDB[Name2],MATCH(RSV_Speiche_Leipzig[[#Headers],[RSV Speiche Leipzig]]&amp;$Q7,AthletenDB[Verein]&amp;AthletenDB[Rang_Name],0)),"")</f>
        <v/>
      </c>
      <c r="AQ7" t="str" cm="1">
        <f t="array" ref="AQ7">IFERROR(INDEX(AthletenDB[Name2],MATCH(RTC_Bernburg[[#Headers],[RTC Bernburg]]&amp;$Q7,AthletenDB[Verein]&amp;AthletenDB[Rang_Name],0)),"")</f>
        <v/>
      </c>
      <c r="AR7" t="str" cm="1">
        <f t="array" ref="AR7">IFERROR(INDEX(AthletenDB[Name2],MATCH(Saalfelder_SV[[#Headers],[Saalfelder SV]]&amp;$Q7,AthletenDB[Verein]&amp;AthletenDB[Rang_Name],0)),"")</f>
        <v/>
      </c>
      <c r="AS7" t="str" cm="1">
        <f t="array" ref="AS7">IFERROR(INDEX(AthletenDB[Name2],MATCH(SC_DHfK_Leipzig[[#Headers],[SC DHfK Leipzig]]&amp;$Q7,AthletenDB[Verein]&amp;AthletenDB[Rang_Name],0)),"")</f>
        <v>Bräunig, Niklas</v>
      </c>
      <c r="AT7" t="str" cm="1">
        <f t="array" ref="AT7">IFERROR(INDEX(AthletenDB[Name2],MATCH(SC_Plauen_06[[#Headers],[SC Plauen 06]]&amp;$Q7,AthletenDB[Verein]&amp;AthletenDB[Rang_Name],0)),"")</f>
        <v>Däubner, Michel</v>
      </c>
      <c r="AU7" t="str" cm="1">
        <f t="array" ref="AU7">IFERROR(INDEX(AthletenDB[Name2],MATCH(SC_Potsdam[[#Headers],[SC Potsdam]]&amp;$Q7,AthletenDB[Verein]&amp;AthletenDB[Rang_Name],0)),"")</f>
        <v>Stahn, Sebastian</v>
      </c>
      <c r="AV7" t="str" cm="1">
        <f t="array" ref="AV7">IFERROR(INDEX(AthletenDB[Name2],MATCH(SC_Riesa[[#Headers],[SC Riesa]]&amp;$Q7,AthletenDB[Verein]&amp;AthletenDB[Rang_Name],0)),"")</f>
        <v>Böhm, Sarah</v>
      </c>
      <c r="AW7" t="str" cm="1">
        <f t="array" ref="AW7">IFERROR(INDEX(AthletenDB[Name2],MATCH(Schwimm_Club_Chemnitz_von_1892[[#Headers],[Schwimm-Club Chemnitz von 1892]]&amp;$Q7,AthletenDB[Verein]&amp;AthletenDB[Rang_Name],0)),"")</f>
        <v>Brendl, Sarah</v>
      </c>
      <c r="AX7" t="str" cm="1">
        <f t="array" ref="AX7">IFERROR(INDEX(AthletenDB[Name2],MATCH(Schwimmsportverein_Eilenburg[[#Headers],[Schwimmsportverein Eilenburg]]&amp;$Q7,AthletenDB[Verein]&amp;AthletenDB[Rang_Name],0)),"")</f>
        <v/>
      </c>
      <c r="AY7" t="str" cm="1">
        <f t="array" ref="AY7">IFERROR(INDEX(AthletenDB[Name2],MATCH(Schwimmverein_Zwickau_von_1904[[#Headers],[Schwimmverein Zwickau von 1904]]&amp;$Q7,AthletenDB[Verein]&amp;AthletenDB[Rang_Name],0)),"")</f>
        <v>Lauryn, Franz</v>
      </c>
      <c r="AZ7" t="str" cm="1">
        <f t="array" ref="AZ7">IFERROR(INDEX(AthletenDB[Name2],MATCH(SG_Adelsberg[[#Headers],[SG Adelsberg]]&amp;$Q7,AthletenDB[Verein]&amp;AthletenDB[Rang_Name],0)),"")</f>
        <v/>
      </c>
      <c r="BA7" t="str" cm="1">
        <f t="array" ref="BA7">IFERROR(INDEX(AthletenDB[Name2],MATCH(SSF_Bonn_1905[[#Headers],[SSF Bonn 1905]]&amp;$Q7,AthletenDB[Verein]&amp;AthletenDB[Rang_Name],0)),"")</f>
        <v/>
      </c>
      <c r="BB7" t="str" cm="1">
        <f t="array" ref="BB7">IFERROR(INDEX(AthletenDB[Name2],MATCH(SSV_Blau_Weiß_Gersdorf[[#Headers],[SSV Blau-Weiß Gersdorf]]&amp;$Q7,AthletenDB[Verein]&amp;AthletenDB[Rang_Name],0)),"")</f>
        <v/>
      </c>
      <c r="BC7" t="str" cm="1">
        <f t="array" ref="BC7">IFERROR(INDEX(AthletenDB[Name2],MATCH(SSV_Leutzsch[[#Headers],[SSV Leutzsch]]&amp;$Q7,AthletenDB[Verein]&amp;AthletenDB[Rang_Name],0)),"")</f>
        <v/>
      </c>
      <c r="BD7" t="str" cm="1">
        <f t="array" ref="BD7">IFERROR(INDEX(AthletenDB[Name2],MATCH(STV_Limbach_Oberfrohna[[#Headers],[STV Limbach-Oberfrohna]]&amp;$Q7,AthletenDB[Verein]&amp;AthletenDB[Rang_Name],0)),"")</f>
        <v>Schubert, Taron</v>
      </c>
      <c r="BE7" t="str" cm="1">
        <f t="array" ref="BE7">IFERROR(INDEX(AthletenDB[Name2],MATCH(SV_Automation_Leipzig[[#Headers],[SV Automation Leipzig]]&amp;$Q7,AthletenDB[Verein]&amp;AthletenDB[Rang_Name],0)),"")</f>
        <v/>
      </c>
      <c r="BF7" t="str" cm="1">
        <f t="array" ref="BF7">IFERROR(INDEX(AthletenDB[Name2],MATCH(SV_Darmstadt[[#Headers],[SV Darmstadt]]&amp;$Q7,AthletenDB[Verein]&amp;AthletenDB[Rang_Name],0)),"")</f>
        <v/>
      </c>
      <c r="BG7" t="str" cm="1">
        <f t="array" ref="BG7">IFERROR(INDEX(AthletenDB[Name2],MATCH(SV_Eisleben_Sangerhausen[[#Headers],[SV Eisleben-Sangerhausen]]&amp;$Q7,AthletenDB[Verein]&amp;AthletenDB[Rang_Name],0)),"")</f>
        <v>Ivanov, Maxim</v>
      </c>
      <c r="BH7" t="str" cm="1">
        <f t="array" ref="BH7">IFERROR(INDEX(AthletenDB[Name2],MATCH(SV_Elbland_Coswig_Meißen[[#Headers],[SV Elbland Coswig-Meißen]]&amp;$Q7,AthletenDB[Verein]&amp;AthletenDB[Rang_Name],0)),"")</f>
        <v>Voigt, Johann</v>
      </c>
      <c r="BI7" t="str" cm="1">
        <f t="array" ref="BI7">IFERROR(INDEX(AthletenDB[Name2],MATCH(SV_Halle[[#Headers],[SV Halle]]&amp;$Q7,AthletenDB[Verein]&amp;AthletenDB[Rang_Name],0)),"")</f>
        <v>Barthel, Thea</v>
      </c>
      <c r="BJ7" t="str" cm="1">
        <f t="array" ref="BJ7">IFERROR(INDEX(AthletenDB[Name2],MATCH(SV_Handwerk_Leipzig[[#Headers],[SV Handwerk Leipzig]]&amp;$Q7,AthletenDB[Verein]&amp;AthletenDB[Rang_Name],0)),"")</f>
        <v/>
      </c>
      <c r="BK7" t="str" cm="1">
        <f t="array" ref="BK7">IFERROR(INDEX(AthletenDB[Name2],MATCH(SV_Lübeck[[#Headers],[SV Lübeck]]&amp;$Q7,AthletenDB[Verein]&amp;AthletenDB[Rang_Name],0)),"")</f>
        <v/>
      </c>
      <c r="BL7" t="str" cm="1">
        <f t="array" ref="BL7">IFERROR(INDEX(AthletenDB[Name2],MATCH(SV_Mölln[[#Headers],[SV Mölln]]&amp;$Q7,AthletenDB[Verein]&amp;AthletenDB[Rang_Name],0)),"")</f>
        <v/>
      </c>
      <c r="BM7" t="str" cm="1">
        <f t="array" ref="BM7">IFERROR(INDEX(AthletenDB[Name2],MATCH(SV_Weihe[[#Headers],[SV Weihe]]&amp;$Q7,AthletenDB[Verein]&amp;AthletenDB[Rang_Name],0)),"")</f>
        <v/>
      </c>
      <c r="BN7" t="str" cm="1">
        <f t="array" ref="BN7">IFERROR(INDEX(AthletenDB[Name2],MATCH(Team_FangtDasGnu[[#Headers],[Team FangtDasGnu]]&amp;$Q7,AthletenDB[Verein]&amp;AthletenDB[Rang_Name],0)),"")</f>
        <v/>
      </c>
      <c r="BO7" t="str" cm="1">
        <f t="array" ref="BO7">IFERROR(INDEX(AthletenDB[Name2],MATCH(Tri_Sport_Wurzen[[#Headers],[Tri-Sport Wurzen]]&amp;$Q7,AthletenDB[Verein]&amp;AthletenDB[Rang_Name],0)),"")</f>
        <v/>
      </c>
      <c r="BP7" t="str" cm="1">
        <f t="array" ref="BP7">IFERROR(INDEX(AthletenDB[Name2],MATCH(Triathlon_Chemnitz[[#Headers],[Triathlon Chemnitz]]&amp;$Q7,AthletenDB[Verein]&amp;AthletenDB[Rang_Name],0)),"")</f>
        <v>Grimm, Luca</v>
      </c>
      <c r="BQ7" t="str" cm="1">
        <f t="array" ref="BQ7">IFERROR(INDEX(AthletenDB[Name2],MATCH(Triathlon_Club_Leipzig[[#Headers],[Triathlon Club Leipzig]]&amp;$Q7,AthletenDB[Verein]&amp;AthletenDB[Rang_Name],0)),"")</f>
        <v>Pohle, Caroline</v>
      </c>
      <c r="BR7" t="str" cm="1">
        <f t="array" ref="BR7">IFERROR(INDEX(AthletenDB[Name2],MATCH(Triathlon_Jena[[#Headers],[Triathlon Jena]]&amp;$Q7,AthletenDB[Verein]&amp;AthletenDB[Rang_Name],0)),"")</f>
        <v>Claus, Lina</v>
      </c>
      <c r="BS7" t="str" cm="1">
        <f t="array" ref="BS7">IFERROR(INDEX(AthletenDB[Name2],MATCH(Triathlon_Nordhausen[[#Headers],[Triathlon Nordhausen]]&amp;$Q7,AthletenDB[Verein]&amp;AthletenDB[Rang_Name],0)),"")</f>
        <v/>
      </c>
      <c r="BT7" t="str" cm="1">
        <f t="array" ref="BT7">IFERROR(INDEX(AthletenDB[Name2],MATCH(Triathlon_Potsdam[[#Headers],[Triathlon Potsdam]]&amp;$Q7,AthletenDB[Verein]&amp;AthletenDB[Rang_Name],0)),"")</f>
        <v>Gose, Paul</v>
      </c>
      <c r="BU7" t="str" cm="1">
        <f t="array" ref="BU7">IFERROR(INDEX(AthletenDB[Name2],MATCH(Triathlon_Team_Lausitz[[#Headers],[Triathlon Team Lausitz]]&amp;$Q7,AthletenDB[Verein]&amp;AthletenDB[Rang_Name],0)),"")</f>
        <v/>
      </c>
      <c r="BV7" t="str" cm="1">
        <f t="array" ref="BV7">IFERROR(INDEX(AthletenDB[Name2],MATCH(Triathlonfreunde_Wittenberg[[#Headers],[Triathlonfreunde Wittenberg]]&amp;$Q7,AthletenDB[Verein]&amp;AthletenDB[Rang_Name],0)),"")</f>
        <v/>
      </c>
      <c r="BW7" t="str" cm="1">
        <f t="array" ref="BW7">IFERROR(INDEX(AthletenDB[Name2],MATCH(Triathlonfüchse_Osterburg[[#Headers],[Triathlonfüchse Osterburg]]&amp;$Q7,AthletenDB[Verein]&amp;AthletenDB[Rang_Name],0)),"")</f>
        <v/>
      </c>
      <c r="BX7" t="str" cm="1">
        <f t="array" ref="BX7">IFERROR(INDEX(AthletenDB[Name2],MATCH(TriJUnion_Magdeburg[[#Headers],[TriJUnion Magdeburg]]&amp;$Q7,AthletenDB[Verein]&amp;AthletenDB[Rang_Name],0)),"")</f>
        <v>Henkel, Ole</v>
      </c>
      <c r="BY7" t="str" cm="1">
        <f t="array" ref="BY7">IFERROR(INDEX(AthletenDB[Name2],MATCH(TRIStars_Markkleeberg[[#Headers],[TRIStars Markkleeberg]]&amp;$Q7,AthletenDB[Verein]&amp;AthletenDB[Rang_Name],0)),"")</f>
        <v>Lenzer, Lily</v>
      </c>
      <c r="BZ7" t="str" cm="1">
        <f t="array" ref="BZ7">IFERROR(INDEX(AthletenDB[Name2],MATCH(TSG_Limbach[[#Headers],[TSG Limbach]]&amp;$Q7,AthletenDB[Verein]&amp;AthletenDB[Rang_Name],0)),"")</f>
        <v/>
      </c>
      <c r="CA7" t="str" cm="1">
        <f t="array" ref="CA7">IFERROR(INDEX(AthletenDB[Name2],MATCH(TSV_1880_Gera_Zwötzen[[#Headers],[TSV 1880 Gera-Zwötzen]]&amp;$Q7,AthletenDB[Verein]&amp;AthletenDB[Rang_Name],0)),"")</f>
        <v>Martin, Kurt</v>
      </c>
      <c r="CB7" t="str" cm="1">
        <f t="array" ref="CB7">IFERROR(INDEX(AthletenDB[Name2],MATCH(TSV_Cottbus[[#Headers],[TSV Cottbus]]&amp;$Q7,AthletenDB[Verein]&amp;AthletenDB[Rang_Name],0)),"")</f>
        <v>Mohr, Kira</v>
      </c>
      <c r="CC7" t="str" cm="1">
        <f t="array" ref="CC7">IFERROR(INDEX(AthletenDB[Name2],MATCH(TSV_Flöha_1848[[#Headers],[TSV Flöha 1848]]&amp;$Q7,AthletenDB[Verein]&amp;AthletenDB[Rang_Name],0)),"")</f>
        <v/>
      </c>
      <c r="CD7" t="str" cm="1">
        <f t="array" ref="CD7">IFERROR(INDEX(AthletenDB[Name2],MATCH(Tabell_84[[#Headers],[TV Bad Orb]]&amp;$Q7,AthletenDB[Verein]&amp;AthletenDB[Rang_Name],0)),"")</f>
        <v/>
      </c>
      <c r="CE7" t="str" cm="1">
        <f t="array" ref="CE7">IFERROR(INDEX(AthletenDB[Name2],MATCH(TV_Dresden[[#Headers],[Triathlonverein Dresden]]&amp;$Q7,AthletenDB[Verein]&amp;AthletenDB[Rang_Name],0)),"")</f>
        <v>Clauß, Anton</v>
      </c>
      <c r="CF7" t="str" cm="1">
        <f t="array" ref="CF7">IFERROR(INDEX(AthletenDB[Name2],MATCH(TV_Valtenberg[[#Headers],[TV Valtenberg]]&amp;$Q7,AthletenDB[Verein]&amp;AthletenDB[Rang_Name],0)),"")</f>
        <v/>
      </c>
      <c r="CG7" t="str" cm="1">
        <f t="array" ref="CG7">IFERROR(INDEX(AthletenDB[Name2],MATCH(USC_Magdeburg[[#Headers],[USC Magdeburg]]&amp;$Q7,AthletenDB[Verein]&amp;AthletenDB[Rang_Name],0)),"")</f>
        <v/>
      </c>
      <c r="CH7" t="str" cm="1">
        <f t="array" ref="CH7">IFERROR(INDEX(AthletenDB[Name2],MATCH(Weißenfelser_Schwimmverein[[#Headers],[Weißenfelser Schwimmverein]]&amp;$Q7,AthletenDB[Verein]&amp;AthletenDB[Rang_Name],0)),"")</f>
        <v/>
      </c>
    </row>
    <row r="8" spans="1:89" x14ac:dyDescent="0.2">
      <c r="A8" s="1">
        <v>7</v>
      </c>
      <c r="B8" t="str">
        <f>AthletenDB[[#This Row],[Name]]&amp;", "&amp;AthletenDB[[#This Row],[Vorname]]</f>
        <v>Flinzberger, Lukas</v>
      </c>
      <c r="C8" t="s">
        <v>452</v>
      </c>
      <c r="D8" t="s">
        <v>346</v>
      </c>
      <c r="E8" s="1" t="s">
        <v>118</v>
      </c>
      <c r="F8" s="2">
        <v>33239</v>
      </c>
      <c r="G8" s="1">
        <v>1991</v>
      </c>
      <c r="H8" s="19" t="s">
        <v>82</v>
      </c>
      <c r="I8" s="1" t="s">
        <v>877</v>
      </c>
      <c r="J8" s="1" cm="1">
        <f t="array" ref="J8">IF(AthletenDB[[#This Row],[Name2]]&lt;&gt;"",SUMPRODUCT((AthletenDB[[#This Row],[Verein]]=AthletenDB[Verein])*(AthletenDB[[#This Row],[Name]]&amp;AthletenDB[[#This Row],[Vorname]]&gt;AthletenDB[Name]&amp;AthletenDB[Vorname]))+1,"")</f>
        <v>1</v>
      </c>
      <c r="K8" t="str">
        <v>ESV Lok Zwickau</v>
      </c>
      <c r="M8" t="str">
        <f t="shared" si="0"/>
        <v>ESV Lok Zwickau</v>
      </c>
      <c r="N8" t="str">
        <f>SUBSTITUTE(Vereine[[#This Row],[Vereine]]," ","_")</f>
        <v>ESV_Lok_Zwickau</v>
      </c>
      <c r="O8" t="str">
        <f>SUBSTITUTE(Vereine[[#This Row],[Vereine3]],"-","_")</f>
        <v>ESV_Lok_Zwickau</v>
      </c>
      <c r="Q8" s="1">
        <v>7</v>
      </c>
      <c r="R8" t="str" cm="1">
        <f t="array" ref="R8">IFERROR(INDEX(AthletenDB[Name2],MATCH(AC_Apolda[[#Headers],[AC Apolda]]&amp;$Q8,AthletenDB[Verein]&amp;AthletenDB[Rang_Name],0)),"")</f>
        <v/>
      </c>
      <c r="S8" t="str" cm="1">
        <f t="array" ref="S8">IFERROR(INDEX(AthletenDB[Name2],MATCH(Athletico_Leipzig[[#Headers],[Athletico Leipzig]]&amp;$Q8,AthletenDB[Verein]&amp;AthletenDB[Rang_Name],0)),"")</f>
        <v>Lindner, Leander</v>
      </c>
      <c r="T8" t="str" cm="1">
        <f t="array" ref="T8">IFERROR(INDEX(AthletenDB[Name2],MATCH(Bautzener_LV_Rot_Weiß_90[[#Headers],[Bautzener LV Rot-Weiß 90]]&amp;$Q8,AthletenDB[Verein]&amp;AthletenDB[Rang_Name],0)),"")</f>
        <v/>
      </c>
      <c r="U8" t="str" cm="1">
        <f t="array" ref="U8">IFERROR(INDEX(AthletenDB[Name2],MATCH(BSP_Potsdam[[#Headers],[BSP Potsdam]]&amp;$Q8,AthletenDB[Verein]&amp;AthletenDB[Rang_Name],0)),"")</f>
        <v/>
      </c>
      <c r="V8" t="str" cm="1">
        <f t="array" ref="V8">IFERROR(INDEX(AthletenDB[Name2],MATCH(BSV_Friesen_Berlin[[#Headers],[BSV Friesen Berlin]]&amp;$Q8,AthletenDB[Verein]&amp;AthletenDB[Rang_Name],0)),"")</f>
        <v/>
      </c>
      <c r="W8" t="str" cm="1">
        <f t="array" ref="W8">IFERROR(INDEX(AthletenDB[Name2],MATCH(ESV_Lok_Beucha[[#Headers],[ESV Lok Beucha]]&amp;$Q8,AthletenDB[Verein]&amp;AthletenDB[Rang_Name],0)),"")</f>
        <v/>
      </c>
      <c r="X8" t="str" cm="1">
        <f t="array" ref="X8">IFERROR(INDEX(AthletenDB[Name2],MATCH(ESV_Lok_Zwickau[[#Headers],[ESV Lok Zwickau]]&amp;$Q8,AthletenDB[Verein]&amp;AthletenDB[Rang_Name],0)),"")</f>
        <v/>
      </c>
      <c r="Y8" t="str" cm="1">
        <f t="array" ref="Y8">IFERROR(INDEX(AthletenDB[Name2],MATCH(FC_St._Pauli[[#Headers],[FC St. Pauli]]&amp;$Q8,AthletenDB[Verein]&amp;AthletenDB[Rang_Name],0)),"")</f>
        <v/>
      </c>
      <c r="Z8" t="str" cm="1">
        <f t="array" ref="Z8">IFERROR(INDEX(AthletenDB[Name2],MATCH(GBSV_Halle[[#Headers],[GBSV Halle]]&amp;$Q8,AthletenDB[Verein]&amp;AthletenDB[Rang_Name],0)),"")</f>
        <v/>
      </c>
      <c r="AA8" t="str" cm="1">
        <f t="array" ref="AA8">IFERROR(INDEX(AthletenDB[Name2],MATCH(HSV_Weimar[[#Headers],[HSV Weimar]]&amp;$Q8,AthletenDB[Verein]&amp;AthletenDB[Rang_Name],0)),"")</f>
        <v>Guiterrez-Müller, Laia</v>
      </c>
      <c r="AB8" t="str" cm="1">
        <f t="array" ref="AB8">IFERROR(INDEX(AthletenDB[Name2],MATCH(Leipziger_Seesportclub[[#Headers],[Leipziger Seesportclub]]&amp;$Q8,AthletenDB[Verein]&amp;AthletenDB[Rang_Name],0)),"")</f>
        <v/>
      </c>
      <c r="AC8" t="str" cm="1">
        <f t="array" ref="AC8">IFERROR(INDEX(AthletenDB[Name2],MATCH(Leipziger_Triathlon[[#Headers],[Leipziger Triathlon]]&amp;$Q8,AthletenDB[Verein]&amp;AthletenDB[Rang_Name],0)),"")</f>
        <v/>
      </c>
      <c r="AD8" t="str" cm="1">
        <f t="array" ref="AD8">IFERROR(INDEX(AthletenDB[Name2],MATCH(LFV_Oberholz[[#Headers],[LFV Oberholz]]&amp;$Q8,AthletenDB[Verein]&amp;AthletenDB[Rang_Name],0)),"")</f>
        <v/>
      </c>
      <c r="AE8" t="str" cm="1">
        <f t="array" ref="AE8">IFERROR(INDEX(AthletenDB[Name2],MATCH(LTV_Erfurt[[#Headers],[LTV Erfurt]]&amp;$Q8,AthletenDB[Verein]&amp;AthletenDB[Rang_Name],0)),"")</f>
        <v>Gießmann, Sophie</v>
      </c>
      <c r="AF8" t="str" cm="1">
        <f t="array" ref="AF8">IFERROR(INDEX(AthletenDB[Name2],MATCH(MTV_Eckenförde[[#Headers],[MTV Eckenförde]]&amp;$Q8,AthletenDB[Verein]&amp;AthletenDB[Rang_Name],0)),"")</f>
        <v/>
      </c>
      <c r="AG8" t="str" cm="1">
        <f t="array" ref="AG8">IFERROR(INDEX(AthletenDB[Name2],MATCH(Neptun_08_Finsterwalde[[#Headers],[Neptun 08 Finsterwalde]]&amp;$Q8,AthletenDB[Verein]&amp;AthletenDB[Rang_Name],0)),"")</f>
        <v/>
      </c>
      <c r="AH8" t="str" cm="1">
        <f t="array" ref="AH8">IFERROR(INDEX(AthletenDB[Name2],MATCH(O_See_Sports[[#Headers],[O-See Sports]]&amp;$Q8,AthletenDB[Verein]&amp;AthletenDB[Rang_Name],0)),"")</f>
        <v>Pürschel, Max</v>
      </c>
      <c r="AI8" t="str" cm="1">
        <f t="array" ref="AI8">IFERROR(INDEX(AthletenDB[Name2],MATCH(ohne_Verein[[#Headers],[ohne Verein]]&amp;$Q8,AthletenDB[Verein]&amp;AthletenDB[Rang_Name],0)),"")</f>
        <v/>
      </c>
      <c r="AJ8" t="str" cm="1">
        <f t="array" ref="AJ8">IFERROR(INDEX(AthletenDB[Name2],MATCH(OSC_Potsdam[[#Headers],[OSC Potsdam]]&amp;$Q8,AthletenDB[Verein]&amp;AthletenDB[Rang_Name],0)),"")</f>
        <v/>
      </c>
      <c r="AK8" t="str" cm="1">
        <f t="array" ref="AK8">IFERROR(INDEX(AthletenDB[Name2],MATCH(Ostsächsischer_Schwimmverein_Kamenz[[#Headers],[Ostsächsischer Schwimmverein Kamenz]]&amp;$Q8,AthletenDB[Verein]&amp;AthletenDB[Rang_Name],0)),"")</f>
        <v/>
      </c>
      <c r="AL8" t="str" cm="1">
        <f t="array" ref="AL8">IFERROR(INDEX(AthletenDB[Name2],MATCH(Pulsschlag_Erzgebirge[[#Headers],[Pulsschlag Erzgebirge]]&amp;$Q8,AthletenDB[Verein]&amp;AthletenDB[Rang_Name],0)),"")</f>
        <v/>
      </c>
      <c r="AM8" t="str" cm="1">
        <f t="array" ref="AM8">IFERROR(INDEX(AthletenDB[Name2],MATCH(Rad__und_Fitness_Club_Markkleeberg[[#Headers],[Rad- und Fitness-Club Markkleeberg]]&amp;$Q8,AthletenDB[Verein]&amp;AthletenDB[Rang_Name],0)),"")</f>
        <v/>
      </c>
      <c r="AN8" t="str" cm="1">
        <f t="array" ref="AN8">IFERROR(INDEX(AthletenDB[Name2],MATCH(RSV_Blau_Weiß_Meiningen_1983[[#Headers],[RSV Blau-Weiß Meiningen 1983]]&amp;$Q8,AthletenDB[Verein]&amp;AthletenDB[Rang_Name],0)),"")</f>
        <v/>
      </c>
      <c r="AO8" t="str" cm="1">
        <f t="array" ref="AO8">IFERROR(INDEX(AthletenDB[Name2],MATCH(RSV_Sonneberg[[#Headers],[RSV Sonneberg]]&amp;$Q8,AthletenDB[Verein]&amp;AthletenDB[Rang_Name],0)),"")</f>
        <v/>
      </c>
      <c r="AP8" t="str" cm="1">
        <f t="array" ref="AP8">IFERROR(INDEX(AthletenDB[Name2],MATCH(RSV_Speiche_Leipzig[[#Headers],[RSV Speiche Leipzig]]&amp;$Q8,AthletenDB[Verein]&amp;AthletenDB[Rang_Name],0)),"")</f>
        <v/>
      </c>
      <c r="AQ8" t="str" cm="1">
        <f t="array" ref="AQ8">IFERROR(INDEX(AthletenDB[Name2],MATCH(RTC_Bernburg[[#Headers],[RTC Bernburg]]&amp;$Q8,AthletenDB[Verein]&amp;AthletenDB[Rang_Name],0)),"")</f>
        <v/>
      </c>
      <c r="AR8" t="str" cm="1">
        <f t="array" ref="AR8">IFERROR(INDEX(AthletenDB[Name2],MATCH(Saalfelder_SV[[#Headers],[Saalfelder SV]]&amp;$Q8,AthletenDB[Verein]&amp;AthletenDB[Rang_Name],0)),"")</f>
        <v/>
      </c>
      <c r="AS8" t="str" cm="1">
        <f t="array" ref="AS8">IFERROR(INDEX(AthletenDB[Name2],MATCH(SC_DHfK_Leipzig[[#Headers],[SC DHfK Leipzig]]&amp;$Q8,AthletenDB[Verein]&amp;AthletenDB[Rang_Name],0)),"")</f>
        <v>Burkert, Leonie</v>
      </c>
      <c r="AT8" t="str" cm="1">
        <f t="array" ref="AT8">IFERROR(INDEX(AthletenDB[Name2],MATCH(SC_Plauen_06[[#Headers],[SC Plauen 06]]&amp;$Q8,AthletenDB[Verein]&amp;AthletenDB[Rang_Name],0)),"")</f>
        <v>Dressel-Putz, Philipp</v>
      </c>
      <c r="AU8" t="str" cm="1">
        <f t="array" ref="AU8">IFERROR(INDEX(AthletenDB[Name2],MATCH(SC_Potsdam[[#Headers],[SC Potsdam]]&amp;$Q8,AthletenDB[Verein]&amp;AthletenDB[Rang_Name],0)),"")</f>
        <v/>
      </c>
      <c r="AV8" t="str" cm="1">
        <f t="array" ref="AV8">IFERROR(INDEX(AthletenDB[Name2],MATCH(SC_Riesa[[#Headers],[SC Riesa]]&amp;$Q8,AthletenDB[Verein]&amp;AthletenDB[Rang_Name],0)),"")</f>
        <v>Bohn, Felina</v>
      </c>
      <c r="AW8" t="str" cm="1">
        <f t="array" ref="AW8">IFERROR(INDEX(AthletenDB[Name2],MATCH(Schwimm_Club_Chemnitz_von_1892[[#Headers],[Schwimm-Club Chemnitz von 1892]]&amp;$Q8,AthletenDB[Verein]&amp;AthletenDB[Rang_Name],0)),"")</f>
        <v>Engisch, Elias</v>
      </c>
      <c r="AX8" t="str" cm="1">
        <f t="array" ref="AX8">IFERROR(INDEX(AthletenDB[Name2],MATCH(Schwimmsportverein_Eilenburg[[#Headers],[Schwimmsportverein Eilenburg]]&amp;$Q8,AthletenDB[Verein]&amp;AthletenDB[Rang_Name],0)),"")</f>
        <v/>
      </c>
      <c r="AY8" t="str" cm="1">
        <f t="array" ref="AY8">IFERROR(INDEX(AthletenDB[Name2],MATCH(Schwimmverein_Zwickau_von_1904[[#Headers],[Schwimmverein Zwickau von 1904]]&amp;$Q8,AthletenDB[Verein]&amp;AthletenDB[Rang_Name],0)),"")</f>
        <v>Massier, Laetitia</v>
      </c>
      <c r="AZ8" t="str" cm="1">
        <f t="array" ref="AZ8">IFERROR(INDEX(AthletenDB[Name2],MATCH(SG_Adelsberg[[#Headers],[SG Adelsberg]]&amp;$Q8,AthletenDB[Verein]&amp;AthletenDB[Rang_Name],0)),"")</f>
        <v/>
      </c>
      <c r="BA8" t="str" cm="1">
        <f t="array" ref="BA8">IFERROR(INDEX(AthletenDB[Name2],MATCH(SSF_Bonn_1905[[#Headers],[SSF Bonn 1905]]&amp;$Q8,AthletenDB[Verein]&amp;AthletenDB[Rang_Name],0)),"")</f>
        <v/>
      </c>
      <c r="BB8" t="str" cm="1">
        <f t="array" ref="BB8">IFERROR(INDEX(AthletenDB[Name2],MATCH(SSV_Blau_Weiß_Gersdorf[[#Headers],[SSV Blau-Weiß Gersdorf]]&amp;$Q8,AthletenDB[Verein]&amp;AthletenDB[Rang_Name],0)),"")</f>
        <v/>
      </c>
      <c r="BC8" t="str" cm="1">
        <f t="array" ref="BC8">IFERROR(INDEX(AthletenDB[Name2],MATCH(SSV_Leutzsch[[#Headers],[SSV Leutzsch]]&amp;$Q8,AthletenDB[Verein]&amp;AthletenDB[Rang_Name],0)),"")</f>
        <v/>
      </c>
      <c r="BD8" t="str" cm="1">
        <f t="array" ref="BD8">IFERROR(INDEX(AthletenDB[Name2],MATCH(STV_Limbach_Oberfrohna[[#Headers],[STV Limbach-Oberfrohna]]&amp;$Q8,AthletenDB[Verein]&amp;AthletenDB[Rang_Name],0)),"")</f>
        <v/>
      </c>
      <c r="BE8" t="str" cm="1">
        <f t="array" ref="BE8">IFERROR(INDEX(AthletenDB[Name2],MATCH(SV_Automation_Leipzig[[#Headers],[SV Automation Leipzig]]&amp;$Q8,AthletenDB[Verein]&amp;AthletenDB[Rang_Name],0)),"")</f>
        <v/>
      </c>
      <c r="BF8" t="str" cm="1">
        <f t="array" ref="BF8">IFERROR(INDEX(AthletenDB[Name2],MATCH(SV_Darmstadt[[#Headers],[SV Darmstadt]]&amp;$Q8,AthletenDB[Verein]&amp;AthletenDB[Rang_Name],0)),"")</f>
        <v/>
      </c>
      <c r="BG8" t="str" cm="1">
        <f t="array" ref="BG8">IFERROR(INDEX(AthletenDB[Name2],MATCH(SV_Eisleben_Sangerhausen[[#Headers],[SV Eisleben-Sangerhausen]]&amp;$Q8,AthletenDB[Verein]&amp;AthletenDB[Rang_Name],0)),"")</f>
        <v>Ivanov, Mikita</v>
      </c>
      <c r="BH8" t="str" cm="1">
        <f t="array" ref="BH8">IFERROR(INDEX(AthletenDB[Name2],MATCH(SV_Elbland_Coswig_Meißen[[#Headers],[SV Elbland Coswig-Meißen]]&amp;$Q8,AthletenDB[Verein]&amp;AthletenDB[Rang_Name],0)),"")</f>
        <v>Weist, Leonhard</v>
      </c>
      <c r="BI8" t="str" cm="1">
        <f t="array" ref="BI8">IFERROR(INDEX(AthletenDB[Name2],MATCH(SV_Halle[[#Headers],[SV Halle]]&amp;$Q8,AthletenDB[Verein]&amp;AthletenDB[Rang_Name],0)),"")</f>
        <v>Beck, Malte</v>
      </c>
      <c r="BJ8" t="str" cm="1">
        <f t="array" ref="BJ8">IFERROR(INDEX(AthletenDB[Name2],MATCH(SV_Handwerk_Leipzig[[#Headers],[SV Handwerk Leipzig]]&amp;$Q8,AthletenDB[Verein]&amp;AthletenDB[Rang_Name],0)),"")</f>
        <v/>
      </c>
      <c r="BK8" t="str" cm="1">
        <f t="array" ref="BK8">IFERROR(INDEX(AthletenDB[Name2],MATCH(SV_Lübeck[[#Headers],[SV Lübeck]]&amp;$Q8,AthletenDB[Verein]&amp;AthletenDB[Rang_Name],0)),"")</f>
        <v/>
      </c>
      <c r="BL8" t="str" cm="1">
        <f t="array" ref="BL8">IFERROR(INDEX(AthletenDB[Name2],MATCH(SV_Mölln[[#Headers],[SV Mölln]]&amp;$Q8,AthletenDB[Verein]&amp;AthletenDB[Rang_Name],0)),"")</f>
        <v/>
      </c>
      <c r="BM8" t="str" cm="1">
        <f t="array" ref="BM8">IFERROR(INDEX(AthletenDB[Name2],MATCH(SV_Weihe[[#Headers],[SV Weihe]]&amp;$Q8,AthletenDB[Verein]&amp;AthletenDB[Rang_Name],0)),"")</f>
        <v/>
      </c>
      <c r="BN8" t="str" cm="1">
        <f t="array" ref="BN8">IFERROR(INDEX(AthletenDB[Name2],MATCH(Team_FangtDasGnu[[#Headers],[Team FangtDasGnu]]&amp;$Q8,AthletenDB[Verein]&amp;AthletenDB[Rang_Name],0)),"")</f>
        <v/>
      </c>
      <c r="BO8" t="str" cm="1">
        <f t="array" ref="BO8">IFERROR(INDEX(AthletenDB[Name2],MATCH(Tri_Sport_Wurzen[[#Headers],[Tri-Sport Wurzen]]&amp;$Q8,AthletenDB[Verein]&amp;AthletenDB[Rang_Name],0)),"")</f>
        <v/>
      </c>
      <c r="BP8" t="str" cm="1">
        <f t="array" ref="BP8">IFERROR(INDEX(AthletenDB[Name2],MATCH(Triathlon_Chemnitz[[#Headers],[Triathlon Chemnitz]]&amp;$Q8,AthletenDB[Verein]&amp;AthletenDB[Rang_Name],0)),"")</f>
        <v>Haase, Tristan</v>
      </c>
      <c r="BQ8" t="str" cm="1">
        <f t="array" ref="BQ8">IFERROR(INDEX(AthletenDB[Name2],MATCH(Triathlon_Club_Leipzig[[#Headers],[Triathlon Club Leipzig]]&amp;$Q8,AthletenDB[Verein]&amp;AthletenDB[Rang_Name],0)),"")</f>
        <v>Temann, Karoline</v>
      </c>
      <c r="BR8" t="str" cm="1">
        <f t="array" ref="BR8">IFERROR(INDEX(AthletenDB[Name2],MATCH(Triathlon_Jena[[#Headers],[Triathlon Jena]]&amp;$Q8,AthletenDB[Verein]&amp;AthletenDB[Rang_Name],0)),"")</f>
        <v>Deckert, Marie</v>
      </c>
      <c r="BS8" t="str" cm="1">
        <f t="array" ref="BS8">IFERROR(INDEX(AthletenDB[Name2],MATCH(Triathlon_Nordhausen[[#Headers],[Triathlon Nordhausen]]&amp;$Q8,AthletenDB[Verein]&amp;AthletenDB[Rang_Name],0)),"")</f>
        <v/>
      </c>
      <c r="BT8" t="str" cm="1">
        <f t="array" ref="BT8">IFERROR(INDEX(AthletenDB[Name2],MATCH(Triathlon_Potsdam[[#Headers],[Triathlon Potsdam]]&amp;$Q8,AthletenDB[Verein]&amp;AthletenDB[Rang_Name],0)),"")</f>
        <v>Hübner, Emelie</v>
      </c>
      <c r="BU8" t="str" cm="1">
        <f t="array" ref="BU8">IFERROR(INDEX(AthletenDB[Name2],MATCH(Triathlon_Team_Lausitz[[#Headers],[Triathlon Team Lausitz]]&amp;$Q8,AthletenDB[Verein]&amp;AthletenDB[Rang_Name],0)),"")</f>
        <v/>
      </c>
      <c r="BV8" t="str" cm="1">
        <f t="array" ref="BV8">IFERROR(INDEX(AthletenDB[Name2],MATCH(Triathlonfreunde_Wittenberg[[#Headers],[Triathlonfreunde Wittenberg]]&amp;$Q8,AthletenDB[Verein]&amp;AthletenDB[Rang_Name],0)),"")</f>
        <v/>
      </c>
      <c r="BW8" t="str" cm="1">
        <f t="array" ref="BW8">IFERROR(INDEX(AthletenDB[Name2],MATCH(Triathlonfüchse_Osterburg[[#Headers],[Triathlonfüchse Osterburg]]&amp;$Q8,AthletenDB[Verein]&amp;AthletenDB[Rang_Name],0)),"")</f>
        <v/>
      </c>
      <c r="BX8" t="str" cm="1">
        <f t="array" ref="BX8">IFERROR(INDEX(AthletenDB[Name2],MATCH(TriJUnion_Magdeburg[[#Headers],[TriJUnion Magdeburg]]&amp;$Q8,AthletenDB[Verein]&amp;AthletenDB[Rang_Name],0)),"")</f>
        <v>Kirchhoff, Leni</v>
      </c>
      <c r="BY8" t="str" cm="1">
        <f t="array" ref="BY8">IFERROR(INDEX(AthletenDB[Name2],MATCH(TRIStars_Markkleeberg[[#Headers],[TRIStars Markkleeberg]]&amp;$Q8,AthletenDB[Verein]&amp;AthletenDB[Rang_Name],0)),"")</f>
        <v>Lichtenberger, Max</v>
      </c>
      <c r="BZ8" t="str" cm="1">
        <f t="array" ref="BZ8">IFERROR(INDEX(AthletenDB[Name2],MATCH(TSG_Limbach[[#Headers],[TSG Limbach]]&amp;$Q8,AthletenDB[Verein]&amp;AthletenDB[Rang_Name],0)),"")</f>
        <v/>
      </c>
      <c r="CA8" t="str" cm="1">
        <f t="array" ref="CA8">IFERROR(INDEX(AthletenDB[Name2],MATCH(TSV_1880_Gera_Zwötzen[[#Headers],[TSV 1880 Gera-Zwötzen]]&amp;$Q8,AthletenDB[Verein]&amp;AthletenDB[Rang_Name],0)),"")</f>
        <v>Mieritz, Tine</v>
      </c>
      <c r="CB8" t="str" cm="1">
        <f t="array" ref="CB8">IFERROR(INDEX(AthletenDB[Name2],MATCH(TSV_Cottbus[[#Headers],[TSV Cottbus]]&amp;$Q8,AthletenDB[Verein]&amp;AthletenDB[Rang_Name],0)),"")</f>
        <v>Müller, Annika</v>
      </c>
      <c r="CC8" t="str" cm="1">
        <f t="array" ref="CC8">IFERROR(INDEX(AthletenDB[Name2],MATCH(TSV_Flöha_1848[[#Headers],[TSV Flöha 1848]]&amp;$Q8,AthletenDB[Verein]&amp;AthletenDB[Rang_Name],0)),"")</f>
        <v/>
      </c>
      <c r="CD8" t="str" cm="1">
        <f t="array" ref="CD8">IFERROR(INDEX(AthletenDB[Name2],MATCH(Tabell_84[[#Headers],[TV Bad Orb]]&amp;$Q8,AthletenDB[Verein]&amp;AthletenDB[Rang_Name],0)),"")</f>
        <v/>
      </c>
      <c r="CE8" t="str" cm="1">
        <f t="array" ref="CE8">IFERROR(INDEX(AthletenDB[Name2],MATCH(TV_Dresden[[#Headers],[Triathlonverein Dresden]]&amp;$Q8,AthletenDB[Verein]&amp;AthletenDB[Rang_Name],0)),"")</f>
        <v>Devantier, Lea</v>
      </c>
      <c r="CF8" t="str" cm="1">
        <f t="array" ref="CF8">IFERROR(INDEX(AthletenDB[Name2],MATCH(TV_Valtenberg[[#Headers],[TV Valtenberg]]&amp;$Q8,AthletenDB[Verein]&amp;AthletenDB[Rang_Name],0)),"")</f>
        <v/>
      </c>
      <c r="CG8" t="str" cm="1">
        <f t="array" ref="CG8">IFERROR(INDEX(AthletenDB[Name2],MATCH(USC_Magdeburg[[#Headers],[USC Magdeburg]]&amp;$Q8,AthletenDB[Verein]&amp;AthletenDB[Rang_Name],0)),"")</f>
        <v/>
      </c>
      <c r="CH8" t="str" cm="1">
        <f t="array" ref="CH8">IFERROR(INDEX(AthletenDB[Name2],MATCH(Weißenfelser_Schwimmverein[[#Headers],[Weißenfelser Schwimmverein]]&amp;$Q8,AthletenDB[Verein]&amp;AthletenDB[Rang_Name],0)),"")</f>
        <v/>
      </c>
    </row>
    <row r="9" spans="1:89" x14ac:dyDescent="0.2">
      <c r="A9" s="1">
        <v>8</v>
      </c>
      <c r="B9" t="str">
        <f>AthletenDB[[#This Row],[Name]]&amp;", "&amp;AthletenDB[[#This Row],[Vorname]]</f>
        <v>Clauß, Paul Christoph</v>
      </c>
      <c r="C9" t="s">
        <v>130</v>
      </c>
      <c r="D9" t="s">
        <v>131</v>
      </c>
      <c r="E9" s="1" t="s">
        <v>118</v>
      </c>
      <c r="F9" s="2">
        <v>33604</v>
      </c>
      <c r="G9" s="1">
        <v>1992</v>
      </c>
      <c r="H9" s="19" t="s">
        <v>105</v>
      </c>
      <c r="I9" s="1" t="s">
        <v>877</v>
      </c>
      <c r="J9" s="1" cm="1">
        <f t="array" ref="J9">IF(AthletenDB[[#This Row],[Name2]]&lt;&gt;"",SUMPRODUCT((AthletenDB[[#This Row],[Verein]]=AthletenDB[Verein])*(AthletenDB[[#This Row],[Name]]&amp;AthletenDB[[#This Row],[Vorname]]&gt;AthletenDB[Name]&amp;AthletenDB[Vorname]))+1,"")</f>
        <v>8</v>
      </c>
      <c r="K9" t="str">
        <v>FC St. Pauli</v>
      </c>
      <c r="M9" t="str">
        <f t="shared" si="0"/>
        <v>FC St. Pauli</v>
      </c>
      <c r="N9" t="str">
        <f>SUBSTITUTE(Vereine[[#This Row],[Vereine]]," ","_")</f>
        <v>FC_St._Pauli</v>
      </c>
      <c r="O9" t="str">
        <f>SUBSTITUTE(Vereine[[#This Row],[Vereine3]],"-","_")</f>
        <v>FC_St._Pauli</v>
      </c>
      <c r="Q9" s="1">
        <v>8</v>
      </c>
      <c r="R9" t="str" cm="1">
        <f t="array" ref="R9">IFERROR(INDEX(AthletenDB[Name2],MATCH(AC_Apolda[[#Headers],[AC Apolda]]&amp;$Q9,AthletenDB[Verein]&amp;AthletenDB[Rang_Name],0)),"")</f>
        <v/>
      </c>
      <c r="S9" t="str" cm="1">
        <f t="array" ref="S9">IFERROR(INDEX(AthletenDB[Name2],MATCH(Athletico_Leipzig[[#Headers],[Athletico Leipzig]]&amp;$Q9,AthletenDB[Verein]&amp;AthletenDB[Rang_Name],0)),"")</f>
        <v>Lindner, Milena</v>
      </c>
      <c r="T9" t="str" cm="1">
        <f t="array" ref="T9">IFERROR(INDEX(AthletenDB[Name2],MATCH(Bautzener_LV_Rot_Weiß_90[[#Headers],[Bautzener LV Rot-Weiß 90]]&amp;$Q9,AthletenDB[Verein]&amp;AthletenDB[Rang_Name],0)),"")</f>
        <v/>
      </c>
      <c r="U9" t="str" cm="1">
        <f t="array" ref="U9">IFERROR(INDEX(AthletenDB[Name2],MATCH(BSP_Potsdam[[#Headers],[BSP Potsdam]]&amp;$Q9,AthletenDB[Verein]&amp;AthletenDB[Rang_Name],0)),"")</f>
        <v/>
      </c>
      <c r="V9" t="str" cm="1">
        <f t="array" ref="V9">IFERROR(INDEX(AthletenDB[Name2],MATCH(BSV_Friesen_Berlin[[#Headers],[BSV Friesen Berlin]]&amp;$Q9,AthletenDB[Verein]&amp;AthletenDB[Rang_Name],0)),"")</f>
        <v/>
      </c>
      <c r="W9" t="str" cm="1">
        <f t="array" ref="W9">IFERROR(INDEX(AthletenDB[Name2],MATCH(ESV_Lok_Beucha[[#Headers],[ESV Lok Beucha]]&amp;$Q9,AthletenDB[Verein]&amp;AthletenDB[Rang_Name],0)),"")</f>
        <v/>
      </c>
      <c r="X9" t="str" cm="1">
        <f t="array" ref="X9">IFERROR(INDEX(AthletenDB[Name2],MATCH(ESV_Lok_Zwickau[[#Headers],[ESV Lok Zwickau]]&amp;$Q9,AthletenDB[Verein]&amp;AthletenDB[Rang_Name],0)),"")</f>
        <v/>
      </c>
      <c r="Y9" t="str" cm="1">
        <f t="array" ref="Y9">IFERROR(INDEX(AthletenDB[Name2],MATCH(FC_St._Pauli[[#Headers],[FC St. Pauli]]&amp;$Q9,AthletenDB[Verein]&amp;AthletenDB[Rang_Name],0)),"")</f>
        <v/>
      </c>
      <c r="Z9" t="str" cm="1">
        <f t="array" ref="Z9">IFERROR(INDEX(AthletenDB[Name2],MATCH(GBSV_Halle[[#Headers],[GBSV Halle]]&amp;$Q9,AthletenDB[Verein]&amp;AthletenDB[Rang_Name],0)),"")</f>
        <v/>
      </c>
      <c r="AA9" t="str" cm="1">
        <f t="array" ref="AA9">IFERROR(INDEX(AthletenDB[Name2],MATCH(HSV_Weimar[[#Headers],[HSV Weimar]]&amp;$Q9,AthletenDB[Verein]&amp;AthletenDB[Rang_Name],0)),"")</f>
        <v>Guiterrez-Müller, Paul</v>
      </c>
      <c r="AB9" t="str" cm="1">
        <f t="array" ref="AB9">IFERROR(INDEX(AthletenDB[Name2],MATCH(Leipziger_Seesportclub[[#Headers],[Leipziger Seesportclub]]&amp;$Q9,AthletenDB[Verein]&amp;AthletenDB[Rang_Name],0)),"")</f>
        <v/>
      </c>
      <c r="AC9" t="str" cm="1">
        <f t="array" ref="AC9">IFERROR(INDEX(AthletenDB[Name2],MATCH(Leipziger_Triathlon[[#Headers],[Leipziger Triathlon]]&amp;$Q9,AthletenDB[Verein]&amp;AthletenDB[Rang_Name],0)),"")</f>
        <v/>
      </c>
      <c r="AD9" t="str" cm="1">
        <f t="array" ref="AD9">IFERROR(INDEX(AthletenDB[Name2],MATCH(LFV_Oberholz[[#Headers],[LFV Oberholz]]&amp;$Q9,AthletenDB[Verein]&amp;AthletenDB[Rang_Name],0)),"")</f>
        <v/>
      </c>
      <c r="AE9" t="str" cm="1">
        <f t="array" ref="AE9">IFERROR(INDEX(AthletenDB[Name2],MATCH(LTV_Erfurt[[#Headers],[LTV Erfurt]]&amp;$Q9,AthletenDB[Verein]&amp;AthletenDB[Rang_Name],0)),"")</f>
        <v>Oberländer, Muriel</v>
      </c>
      <c r="AF9" t="str" cm="1">
        <f t="array" ref="AF9">IFERROR(INDEX(AthletenDB[Name2],MATCH(MTV_Eckenförde[[#Headers],[MTV Eckenförde]]&amp;$Q9,AthletenDB[Verein]&amp;AthletenDB[Rang_Name],0)),"")</f>
        <v/>
      </c>
      <c r="AG9" t="str" cm="1">
        <f t="array" ref="AG9">IFERROR(INDEX(AthletenDB[Name2],MATCH(Neptun_08_Finsterwalde[[#Headers],[Neptun 08 Finsterwalde]]&amp;$Q9,AthletenDB[Verein]&amp;AthletenDB[Rang_Name],0)),"")</f>
        <v/>
      </c>
      <c r="AH9" t="str" cm="1">
        <f t="array" ref="AH9">IFERROR(INDEX(AthletenDB[Name2],MATCH(O_See_Sports[[#Headers],[O-See Sports]]&amp;$Q9,AthletenDB[Verein]&amp;AthletenDB[Rang_Name],0)),"")</f>
        <v>Soukup, Arthur</v>
      </c>
      <c r="AI9" t="str" cm="1">
        <f t="array" ref="AI9">IFERROR(INDEX(AthletenDB[Name2],MATCH(ohne_Verein[[#Headers],[ohne Verein]]&amp;$Q9,AthletenDB[Verein]&amp;AthletenDB[Rang_Name],0)),"")</f>
        <v/>
      </c>
      <c r="AJ9" t="str" cm="1">
        <f t="array" ref="AJ9">IFERROR(INDEX(AthletenDB[Name2],MATCH(OSC_Potsdam[[#Headers],[OSC Potsdam]]&amp;$Q9,AthletenDB[Verein]&amp;AthletenDB[Rang_Name],0)),"")</f>
        <v/>
      </c>
      <c r="AK9" t="str" cm="1">
        <f t="array" ref="AK9">IFERROR(INDEX(AthletenDB[Name2],MATCH(Ostsächsischer_Schwimmverein_Kamenz[[#Headers],[Ostsächsischer Schwimmverein Kamenz]]&amp;$Q9,AthletenDB[Verein]&amp;AthletenDB[Rang_Name],0)),"")</f>
        <v/>
      </c>
      <c r="AL9" t="str" cm="1">
        <f t="array" ref="AL9">IFERROR(INDEX(AthletenDB[Name2],MATCH(Pulsschlag_Erzgebirge[[#Headers],[Pulsschlag Erzgebirge]]&amp;$Q9,AthletenDB[Verein]&amp;AthletenDB[Rang_Name],0)),"")</f>
        <v/>
      </c>
      <c r="AM9" t="str" cm="1">
        <f t="array" ref="AM9">IFERROR(INDEX(AthletenDB[Name2],MATCH(Rad__und_Fitness_Club_Markkleeberg[[#Headers],[Rad- und Fitness-Club Markkleeberg]]&amp;$Q9,AthletenDB[Verein]&amp;AthletenDB[Rang_Name],0)),"")</f>
        <v/>
      </c>
      <c r="AN9" t="str" cm="1">
        <f t="array" ref="AN9">IFERROR(INDEX(AthletenDB[Name2],MATCH(RSV_Blau_Weiß_Meiningen_1983[[#Headers],[RSV Blau-Weiß Meiningen 1983]]&amp;$Q9,AthletenDB[Verein]&amp;AthletenDB[Rang_Name],0)),"")</f>
        <v/>
      </c>
      <c r="AO9" t="str" cm="1">
        <f t="array" ref="AO9">IFERROR(INDEX(AthletenDB[Name2],MATCH(RSV_Sonneberg[[#Headers],[RSV Sonneberg]]&amp;$Q9,AthletenDB[Verein]&amp;AthletenDB[Rang_Name],0)),"")</f>
        <v/>
      </c>
      <c r="AP9" t="str" cm="1">
        <f t="array" ref="AP9">IFERROR(INDEX(AthletenDB[Name2],MATCH(RSV_Speiche_Leipzig[[#Headers],[RSV Speiche Leipzig]]&amp;$Q9,AthletenDB[Verein]&amp;AthletenDB[Rang_Name],0)),"")</f>
        <v/>
      </c>
      <c r="AQ9" t="str" cm="1">
        <f t="array" ref="AQ9">IFERROR(INDEX(AthletenDB[Name2],MATCH(RTC_Bernburg[[#Headers],[RTC Bernburg]]&amp;$Q9,AthletenDB[Verein]&amp;AthletenDB[Rang_Name],0)),"")</f>
        <v/>
      </c>
      <c r="AR9" t="str" cm="1">
        <f t="array" ref="AR9">IFERROR(INDEX(AthletenDB[Name2],MATCH(Saalfelder_SV[[#Headers],[Saalfelder SV]]&amp;$Q9,AthletenDB[Verein]&amp;AthletenDB[Rang_Name],0)),"")</f>
        <v/>
      </c>
      <c r="AS9" t="str" cm="1">
        <f t="array" ref="AS9">IFERROR(INDEX(AthletenDB[Name2],MATCH(SC_DHfK_Leipzig[[#Headers],[SC DHfK Leipzig]]&amp;$Q9,AthletenDB[Verein]&amp;AthletenDB[Rang_Name],0)),"")</f>
        <v>Clauß, Paul Christoph</v>
      </c>
      <c r="AT9" t="str" cm="1">
        <f t="array" ref="AT9">IFERROR(INDEX(AthletenDB[Name2],MATCH(SC_Plauen_06[[#Headers],[SC Plauen 06]]&amp;$Q9,AthletenDB[Verein]&amp;AthletenDB[Rang_Name],0)),"")</f>
        <v>Eichelkraut, Maximilian</v>
      </c>
      <c r="AU9" t="str" cm="1">
        <f t="array" ref="AU9">IFERROR(INDEX(AthletenDB[Name2],MATCH(SC_Potsdam[[#Headers],[SC Potsdam]]&amp;$Q9,AthletenDB[Verein]&amp;AthletenDB[Rang_Name],0)),"")</f>
        <v/>
      </c>
      <c r="AV9" t="str" cm="1">
        <f t="array" ref="AV9">IFERROR(INDEX(AthletenDB[Name2],MATCH(SC_Riesa[[#Headers],[SC Riesa]]&amp;$Q9,AthletenDB[Verein]&amp;AthletenDB[Rang_Name],0)),"")</f>
        <v>Dittrich, Maxi</v>
      </c>
      <c r="AW9" t="str" cm="1">
        <f t="array" ref="AW9">IFERROR(INDEX(AthletenDB[Name2],MATCH(Schwimm_Club_Chemnitz_von_1892[[#Headers],[Schwimm-Club Chemnitz von 1892]]&amp;$Q9,AthletenDB[Verein]&amp;AthletenDB[Rang_Name],0)),"")</f>
        <v>Engisch, Jonathan</v>
      </c>
      <c r="AX9" t="str" cm="1">
        <f t="array" ref="AX9">IFERROR(INDEX(AthletenDB[Name2],MATCH(Schwimmsportverein_Eilenburg[[#Headers],[Schwimmsportverein Eilenburg]]&amp;$Q9,AthletenDB[Verein]&amp;AthletenDB[Rang_Name],0)),"")</f>
        <v/>
      </c>
      <c r="AY9" t="str" cm="1">
        <f t="array" ref="AY9">IFERROR(INDEX(AthletenDB[Name2],MATCH(Schwimmverein_Zwickau_von_1904[[#Headers],[Schwimmverein Zwickau von 1904]]&amp;$Q9,AthletenDB[Verein]&amp;AthletenDB[Rang_Name],0)),"")</f>
        <v>Massier, Vivienne</v>
      </c>
      <c r="AZ9" t="str" cm="1">
        <f t="array" ref="AZ9">IFERROR(INDEX(AthletenDB[Name2],MATCH(SG_Adelsberg[[#Headers],[SG Adelsberg]]&amp;$Q9,AthletenDB[Verein]&amp;AthletenDB[Rang_Name],0)),"")</f>
        <v/>
      </c>
      <c r="BA9" t="str" cm="1">
        <f t="array" ref="BA9">IFERROR(INDEX(AthletenDB[Name2],MATCH(SSF_Bonn_1905[[#Headers],[SSF Bonn 1905]]&amp;$Q9,AthletenDB[Verein]&amp;AthletenDB[Rang_Name],0)),"")</f>
        <v/>
      </c>
      <c r="BB9" t="str" cm="1">
        <f t="array" ref="BB9">IFERROR(INDEX(AthletenDB[Name2],MATCH(SSV_Blau_Weiß_Gersdorf[[#Headers],[SSV Blau-Weiß Gersdorf]]&amp;$Q9,AthletenDB[Verein]&amp;AthletenDB[Rang_Name],0)),"")</f>
        <v/>
      </c>
      <c r="BC9" t="str" cm="1">
        <f t="array" ref="BC9">IFERROR(INDEX(AthletenDB[Name2],MATCH(SSV_Leutzsch[[#Headers],[SSV Leutzsch]]&amp;$Q9,AthletenDB[Verein]&amp;AthletenDB[Rang_Name],0)),"")</f>
        <v/>
      </c>
      <c r="BD9" t="str" cm="1">
        <f t="array" ref="BD9">IFERROR(INDEX(AthletenDB[Name2],MATCH(STV_Limbach_Oberfrohna[[#Headers],[STV Limbach-Oberfrohna]]&amp;$Q9,AthletenDB[Verein]&amp;AthletenDB[Rang_Name],0)),"")</f>
        <v/>
      </c>
      <c r="BE9" t="str" cm="1">
        <f t="array" ref="BE9">IFERROR(INDEX(AthletenDB[Name2],MATCH(SV_Automation_Leipzig[[#Headers],[SV Automation Leipzig]]&amp;$Q9,AthletenDB[Verein]&amp;AthletenDB[Rang_Name],0)),"")</f>
        <v/>
      </c>
      <c r="BF9" t="str" cm="1">
        <f t="array" ref="BF9">IFERROR(INDEX(AthletenDB[Name2],MATCH(SV_Darmstadt[[#Headers],[SV Darmstadt]]&amp;$Q9,AthletenDB[Verein]&amp;AthletenDB[Rang_Name],0)),"")</f>
        <v/>
      </c>
      <c r="BG9" t="str" cm="1">
        <f t="array" ref="BG9">IFERROR(INDEX(AthletenDB[Name2],MATCH(SV_Eisleben_Sangerhausen[[#Headers],[SV Eisleben-Sangerhausen]]&amp;$Q9,AthletenDB[Verein]&amp;AthletenDB[Rang_Name],0)),"")</f>
        <v>Künzel, Maira</v>
      </c>
      <c r="BH9" t="str" cm="1">
        <f t="array" ref="BH9">IFERROR(INDEX(AthletenDB[Name2],MATCH(SV_Elbland_Coswig_Meißen[[#Headers],[SV Elbland Coswig-Meißen]]&amp;$Q9,AthletenDB[Verein]&amp;AthletenDB[Rang_Name],0)),"")</f>
        <v/>
      </c>
      <c r="BI9" t="str" cm="1">
        <f t="array" ref="BI9">IFERROR(INDEX(AthletenDB[Name2],MATCH(SV_Halle[[#Headers],[SV Halle]]&amp;$Q9,AthletenDB[Verein]&amp;AthletenDB[Rang_Name],0)),"")</f>
        <v>Bellstedt, Lea</v>
      </c>
      <c r="BJ9" t="str" cm="1">
        <f t="array" ref="BJ9">IFERROR(INDEX(AthletenDB[Name2],MATCH(SV_Handwerk_Leipzig[[#Headers],[SV Handwerk Leipzig]]&amp;$Q9,AthletenDB[Verein]&amp;AthletenDB[Rang_Name],0)),"")</f>
        <v/>
      </c>
      <c r="BK9" t="str" cm="1">
        <f t="array" ref="BK9">IFERROR(INDEX(AthletenDB[Name2],MATCH(SV_Lübeck[[#Headers],[SV Lübeck]]&amp;$Q9,AthletenDB[Verein]&amp;AthletenDB[Rang_Name],0)),"")</f>
        <v/>
      </c>
      <c r="BL9" t="str" cm="1">
        <f t="array" ref="BL9">IFERROR(INDEX(AthletenDB[Name2],MATCH(SV_Mölln[[#Headers],[SV Mölln]]&amp;$Q9,AthletenDB[Verein]&amp;AthletenDB[Rang_Name],0)),"")</f>
        <v/>
      </c>
      <c r="BM9" t="str" cm="1">
        <f t="array" ref="BM9">IFERROR(INDEX(AthletenDB[Name2],MATCH(SV_Weihe[[#Headers],[SV Weihe]]&amp;$Q9,AthletenDB[Verein]&amp;AthletenDB[Rang_Name],0)),"")</f>
        <v/>
      </c>
      <c r="BN9" t="str" cm="1">
        <f t="array" ref="BN9">IFERROR(INDEX(AthletenDB[Name2],MATCH(Team_FangtDasGnu[[#Headers],[Team FangtDasGnu]]&amp;$Q9,AthletenDB[Verein]&amp;AthletenDB[Rang_Name],0)),"")</f>
        <v/>
      </c>
      <c r="BO9" t="str" cm="1">
        <f t="array" ref="BO9">IFERROR(INDEX(AthletenDB[Name2],MATCH(Tri_Sport_Wurzen[[#Headers],[Tri-Sport Wurzen]]&amp;$Q9,AthletenDB[Verein]&amp;AthletenDB[Rang_Name],0)),"")</f>
        <v/>
      </c>
      <c r="BP9" t="str" cm="1">
        <f t="array" ref="BP9">IFERROR(INDEX(AthletenDB[Name2],MATCH(Triathlon_Chemnitz[[#Headers],[Triathlon Chemnitz]]&amp;$Q9,AthletenDB[Verein]&amp;AthletenDB[Rang_Name],0)),"")</f>
        <v>Hübl, Yoram</v>
      </c>
      <c r="BQ9" t="str" cm="1">
        <f t="array" ref="BQ9">IFERROR(INDEX(AthletenDB[Name2],MATCH(Triathlon_Club_Leipzig[[#Headers],[Triathlon Club Leipzig]]&amp;$Q9,AthletenDB[Verein]&amp;AthletenDB[Rang_Name],0)),"")</f>
        <v/>
      </c>
      <c r="BR9" t="str" cm="1">
        <f t="array" ref="BR9">IFERROR(INDEX(AthletenDB[Name2],MATCH(Triathlon_Jena[[#Headers],[Triathlon Jena]]&amp;$Q9,AthletenDB[Verein]&amp;AthletenDB[Rang_Name],0)),"")</f>
        <v>Fröber, Linnéa</v>
      </c>
      <c r="BS9" t="str" cm="1">
        <f t="array" ref="BS9">IFERROR(INDEX(AthletenDB[Name2],MATCH(Triathlon_Nordhausen[[#Headers],[Triathlon Nordhausen]]&amp;$Q9,AthletenDB[Verein]&amp;AthletenDB[Rang_Name],0)),"")</f>
        <v/>
      </c>
      <c r="BT9" t="str" cm="1">
        <f t="array" ref="BT9">IFERROR(INDEX(AthletenDB[Name2],MATCH(Triathlon_Potsdam[[#Headers],[Triathlon Potsdam]]&amp;$Q9,AthletenDB[Verein]&amp;AthletenDB[Rang_Name],0)),"")</f>
        <v>Klemund, Jonathan</v>
      </c>
      <c r="BU9" t="str" cm="1">
        <f t="array" ref="BU9">IFERROR(INDEX(AthletenDB[Name2],MATCH(Triathlon_Team_Lausitz[[#Headers],[Triathlon Team Lausitz]]&amp;$Q9,AthletenDB[Verein]&amp;AthletenDB[Rang_Name],0)),"")</f>
        <v/>
      </c>
      <c r="BV9" t="str" cm="1">
        <f t="array" ref="BV9">IFERROR(INDEX(AthletenDB[Name2],MATCH(Triathlonfreunde_Wittenberg[[#Headers],[Triathlonfreunde Wittenberg]]&amp;$Q9,AthletenDB[Verein]&amp;AthletenDB[Rang_Name],0)),"")</f>
        <v/>
      </c>
      <c r="BW9" t="str" cm="1">
        <f t="array" ref="BW9">IFERROR(INDEX(AthletenDB[Name2],MATCH(Triathlonfüchse_Osterburg[[#Headers],[Triathlonfüchse Osterburg]]&amp;$Q9,AthletenDB[Verein]&amp;AthletenDB[Rang_Name],0)),"")</f>
        <v/>
      </c>
      <c r="BX9" t="str" cm="1">
        <f t="array" ref="BX9">IFERROR(INDEX(AthletenDB[Name2],MATCH(TriJUnion_Magdeburg[[#Headers],[TriJUnion Magdeburg]]&amp;$Q9,AthletenDB[Verein]&amp;AthletenDB[Rang_Name],0)),"")</f>
        <v>Kuntze, Erik</v>
      </c>
      <c r="BY9" t="str" cm="1">
        <f t="array" ref="BY9">IFERROR(INDEX(AthletenDB[Name2],MATCH(TRIStars_Markkleeberg[[#Headers],[TRIStars Markkleeberg]]&amp;$Q9,AthletenDB[Verein]&amp;AthletenDB[Rang_Name],0)),"")</f>
        <v>Lippert, Thore</v>
      </c>
      <c r="BZ9" t="str" cm="1">
        <f t="array" ref="BZ9">IFERROR(INDEX(AthletenDB[Name2],MATCH(TSG_Limbach[[#Headers],[TSG Limbach]]&amp;$Q9,AthletenDB[Verein]&amp;AthletenDB[Rang_Name],0)),"")</f>
        <v/>
      </c>
      <c r="CA9" t="str" cm="1">
        <f t="array" ref="CA9">IFERROR(INDEX(AthletenDB[Name2],MATCH(TSV_1880_Gera_Zwötzen[[#Headers],[TSV 1880 Gera-Zwötzen]]&amp;$Q9,AthletenDB[Verein]&amp;AthletenDB[Rang_Name],0)),"")</f>
        <v>Rinke, Marius</v>
      </c>
      <c r="CB9" t="str" cm="1">
        <f t="array" ref="CB9">IFERROR(INDEX(AthletenDB[Name2],MATCH(TSV_Cottbus[[#Headers],[TSV Cottbus]]&amp;$Q9,AthletenDB[Verein]&amp;AthletenDB[Rang_Name],0)),"")</f>
        <v>Puschmann, Adele</v>
      </c>
      <c r="CC9" t="str" cm="1">
        <f t="array" ref="CC9">IFERROR(INDEX(AthletenDB[Name2],MATCH(TSV_Flöha_1848[[#Headers],[TSV Flöha 1848]]&amp;$Q9,AthletenDB[Verein]&amp;AthletenDB[Rang_Name],0)),"")</f>
        <v/>
      </c>
      <c r="CD9" t="str" cm="1">
        <f t="array" ref="CD9">IFERROR(INDEX(AthletenDB[Name2],MATCH(Tabell_84[[#Headers],[TV Bad Orb]]&amp;$Q9,AthletenDB[Verein]&amp;AthletenDB[Rang_Name],0)),"")</f>
        <v/>
      </c>
      <c r="CE9" t="str" cm="1">
        <f t="array" ref="CE9">IFERROR(INDEX(AthletenDB[Name2],MATCH(TV_Dresden[[#Headers],[Triathlonverein Dresden]]&amp;$Q9,AthletenDB[Verein]&amp;AthletenDB[Rang_Name],0)),"")</f>
        <v>Dittmar, Lydia</v>
      </c>
      <c r="CF9" t="str" cm="1">
        <f t="array" ref="CF9">IFERROR(INDEX(AthletenDB[Name2],MATCH(TV_Valtenberg[[#Headers],[TV Valtenberg]]&amp;$Q9,AthletenDB[Verein]&amp;AthletenDB[Rang_Name],0)),"")</f>
        <v/>
      </c>
      <c r="CG9" t="str" cm="1">
        <f t="array" ref="CG9">IFERROR(INDEX(AthletenDB[Name2],MATCH(USC_Magdeburg[[#Headers],[USC Magdeburg]]&amp;$Q9,AthletenDB[Verein]&amp;AthletenDB[Rang_Name],0)),"")</f>
        <v/>
      </c>
      <c r="CH9" t="str" cm="1">
        <f t="array" ref="CH9">IFERROR(INDEX(AthletenDB[Name2],MATCH(Weißenfelser_Schwimmverein[[#Headers],[Weißenfelser Schwimmverein]]&amp;$Q9,AthletenDB[Verein]&amp;AthletenDB[Rang_Name],0)),"")</f>
        <v/>
      </c>
    </row>
    <row r="10" spans="1:89" x14ac:dyDescent="0.2">
      <c r="A10" s="1">
        <v>9</v>
      </c>
      <c r="B10" t="str">
        <f>AthletenDB[[#This Row],[Name]]&amp;", "&amp;AthletenDB[[#This Row],[Vorname]]</f>
        <v>Tiex, Francisca</v>
      </c>
      <c r="C10" t="s">
        <v>132</v>
      </c>
      <c r="D10" t="s">
        <v>133</v>
      </c>
      <c r="E10" s="1" t="s">
        <v>119</v>
      </c>
      <c r="F10" s="2">
        <v>33604</v>
      </c>
      <c r="G10" s="1">
        <v>1992</v>
      </c>
      <c r="H10" s="19" t="s">
        <v>88</v>
      </c>
      <c r="I10" s="1" t="s">
        <v>879</v>
      </c>
      <c r="J10" s="1" cm="1">
        <f t="array" ref="J10">IF(AthletenDB[[#This Row],[Name2]]&lt;&gt;"",SUMPRODUCT((AthletenDB[[#This Row],[Verein]]=AthletenDB[Verein])*(AthletenDB[[#This Row],[Name]]&amp;AthletenDB[[#This Row],[Vorname]]&gt;AthletenDB[Name]&amp;AthletenDB[Vorname]))+1,"")</f>
        <v>2</v>
      </c>
      <c r="K10" t="str">
        <v>GBSV Halle</v>
      </c>
      <c r="M10" t="str">
        <f t="shared" si="0"/>
        <v>GBSV Halle</v>
      </c>
      <c r="N10" t="str">
        <f>SUBSTITUTE(Vereine[[#This Row],[Vereine]]," ","_")</f>
        <v>GBSV_Halle</v>
      </c>
      <c r="O10" t="str">
        <f>SUBSTITUTE(Vereine[[#This Row],[Vereine3]],"-","_")</f>
        <v>GBSV_Halle</v>
      </c>
      <c r="Q10" s="1">
        <v>9</v>
      </c>
      <c r="R10" t="str" cm="1">
        <f t="array" ref="R10">IFERROR(INDEX(AthletenDB[Name2],MATCH(AC_Apolda[[#Headers],[AC Apolda]]&amp;$Q10,AthletenDB[Verein]&amp;AthletenDB[Rang_Name],0)),"")</f>
        <v/>
      </c>
      <c r="S10" t="str" cm="1">
        <f t="array" ref="S10">IFERROR(INDEX(AthletenDB[Name2],MATCH(Athletico_Leipzig[[#Headers],[Athletico Leipzig]]&amp;$Q10,AthletenDB[Verein]&amp;AthletenDB[Rang_Name],0)),"")</f>
        <v>Riedel, Paula</v>
      </c>
      <c r="T10" t="str" cm="1">
        <f t="array" ref="T10">IFERROR(INDEX(AthletenDB[Name2],MATCH(Bautzener_LV_Rot_Weiß_90[[#Headers],[Bautzener LV Rot-Weiß 90]]&amp;$Q10,AthletenDB[Verein]&amp;AthletenDB[Rang_Name],0)),"")</f>
        <v/>
      </c>
      <c r="U10" t="str" cm="1">
        <f t="array" ref="U10">IFERROR(INDEX(AthletenDB[Name2],MATCH(BSP_Potsdam[[#Headers],[BSP Potsdam]]&amp;$Q10,AthletenDB[Verein]&amp;AthletenDB[Rang_Name],0)),"")</f>
        <v/>
      </c>
      <c r="V10" t="str" cm="1">
        <f t="array" ref="V10">IFERROR(INDEX(AthletenDB[Name2],MATCH(BSV_Friesen_Berlin[[#Headers],[BSV Friesen Berlin]]&amp;$Q10,AthletenDB[Verein]&amp;AthletenDB[Rang_Name],0)),"")</f>
        <v/>
      </c>
      <c r="W10" t="str" cm="1">
        <f t="array" ref="W10">IFERROR(INDEX(AthletenDB[Name2],MATCH(ESV_Lok_Beucha[[#Headers],[ESV Lok Beucha]]&amp;$Q10,AthletenDB[Verein]&amp;AthletenDB[Rang_Name],0)),"")</f>
        <v/>
      </c>
      <c r="X10" t="str" cm="1">
        <f t="array" ref="X10">IFERROR(INDEX(AthletenDB[Name2],MATCH(ESV_Lok_Zwickau[[#Headers],[ESV Lok Zwickau]]&amp;$Q10,AthletenDB[Verein]&amp;AthletenDB[Rang_Name],0)),"")</f>
        <v/>
      </c>
      <c r="Y10" t="str" cm="1">
        <f t="array" ref="Y10">IFERROR(INDEX(AthletenDB[Name2],MATCH(FC_St._Pauli[[#Headers],[FC St. Pauli]]&amp;$Q10,AthletenDB[Verein]&amp;AthletenDB[Rang_Name],0)),"")</f>
        <v/>
      </c>
      <c r="Z10" t="str" cm="1">
        <f t="array" ref="Z10">IFERROR(INDEX(AthletenDB[Name2],MATCH(GBSV_Halle[[#Headers],[GBSV Halle]]&amp;$Q10,AthletenDB[Verein]&amp;AthletenDB[Rang_Name],0)),"")</f>
        <v/>
      </c>
      <c r="AA10" t="str" cm="1">
        <f t="array" ref="AA10">IFERROR(INDEX(AthletenDB[Name2],MATCH(HSV_Weimar[[#Headers],[HSV Weimar]]&amp;$Q10,AthletenDB[Verein]&amp;AthletenDB[Rang_Name],0)),"")</f>
        <v>Hädrich, Thorben</v>
      </c>
      <c r="AB10" t="str" cm="1">
        <f t="array" ref="AB10">IFERROR(INDEX(AthletenDB[Name2],MATCH(Leipziger_Seesportclub[[#Headers],[Leipziger Seesportclub]]&amp;$Q10,AthletenDB[Verein]&amp;AthletenDB[Rang_Name],0)),"")</f>
        <v/>
      </c>
      <c r="AC10" t="str" cm="1">
        <f t="array" ref="AC10">IFERROR(INDEX(AthletenDB[Name2],MATCH(Leipziger_Triathlon[[#Headers],[Leipziger Triathlon]]&amp;$Q10,AthletenDB[Verein]&amp;AthletenDB[Rang_Name],0)),"")</f>
        <v/>
      </c>
      <c r="AD10" t="str" cm="1">
        <f t="array" ref="AD10">IFERROR(INDEX(AthletenDB[Name2],MATCH(LFV_Oberholz[[#Headers],[LFV Oberholz]]&amp;$Q10,AthletenDB[Verein]&amp;AthletenDB[Rang_Name],0)),"")</f>
        <v/>
      </c>
      <c r="AE10" t="str" cm="1">
        <f t="array" ref="AE10">IFERROR(INDEX(AthletenDB[Name2],MATCH(LTV_Erfurt[[#Headers],[LTV Erfurt]]&amp;$Q10,AthletenDB[Verein]&amp;AthletenDB[Rang_Name],0)),"")</f>
        <v>Oswald, Niklas</v>
      </c>
      <c r="AF10" t="str" cm="1">
        <f t="array" ref="AF10">IFERROR(INDEX(AthletenDB[Name2],MATCH(MTV_Eckenförde[[#Headers],[MTV Eckenförde]]&amp;$Q10,AthletenDB[Verein]&amp;AthletenDB[Rang_Name],0)),"")</f>
        <v/>
      </c>
      <c r="AG10" t="str" cm="1">
        <f t="array" ref="AG10">IFERROR(INDEX(AthletenDB[Name2],MATCH(Neptun_08_Finsterwalde[[#Headers],[Neptun 08 Finsterwalde]]&amp;$Q10,AthletenDB[Verein]&amp;AthletenDB[Rang_Name],0)),"")</f>
        <v/>
      </c>
      <c r="AH10" t="str" cm="1">
        <f t="array" ref="AH10">IFERROR(INDEX(AthletenDB[Name2],MATCH(O_See_Sports[[#Headers],[O-See Sports]]&amp;$Q10,AthletenDB[Verein]&amp;AthletenDB[Rang_Name],0)),"")</f>
        <v>Soukup, Theresa</v>
      </c>
      <c r="AI10" t="str" cm="1">
        <f t="array" ref="AI10">IFERROR(INDEX(AthletenDB[Name2],MATCH(ohne_Verein[[#Headers],[ohne Verein]]&amp;$Q10,AthletenDB[Verein]&amp;AthletenDB[Rang_Name],0)),"")</f>
        <v/>
      </c>
      <c r="AJ10" t="str" cm="1">
        <f t="array" ref="AJ10">IFERROR(INDEX(AthletenDB[Name2],MATCH(OSC_Potsdam[[#Headers],[OSC Potsdam]]&amp;$Q10,AthletenDB[Verein]&amp;AthletenDB[Rang_Name],0)),"")</f>
        <v/>
      </c>
      <c r="AK10" t="str" cm="1">
        <f t="array" ref="AK10">IFERROR(INDEX(AthletenDB[Name2],MATCH(Ostsächsischer_Schwimmverein_Kamenz[[#Headers],[Ostsächsischer Schwimmverein Kamenz]]&amp;$Q10,AthletenDB[Verein]&amp;AthletenDB[Rang_Name],0)),"")</f>
        <v/>
      </c>
      <c r="AL10" t="str" cm="1">
        <f t="array" ref="AL10">IFERROR(INDEX(AthletenDB[Name2],MATCH(Pulsschlag_Erzgebirge[[#Headers],[Pulsschlag Erzgebirge]]&amp;$Q10,AthletenDB[Verein]&amp;AthletenDB[Rang_Name],0)),"")</f>
        <v/>
      </c>
      <c r="AM10" t="str" cm="1">
        <f t="array" ref="AM10">IFERROR(INDEX(AthletenDB[Name2],MATCH(Rad__und_Fitness_Club_Markkleeberg[[#Headers],[Rad- und Fitness-Club Markkleeberg]]&amp;$Q10,AthletenDB[Verein]&amp;AthletenDB[Rang_Name],0)),"")</f>
        <v/>
      </c>
      <c r="AN10" t="str" cm="1">
        <f t="array" ref="AN10">IFERROR(INDEX(AthletenDB[Name2],MATCH(RSV_Blau_Weiß_Meiningen_1983[[#Headers],[RSV Blau-Weiß Meiningen 1983]]&amp;$Q10,AthletenDB[Verein]&amp;AthletenDB[Rang_Name],0)),"")</f>
        <v/>
      </c>
      <c r="AO10" t="str" cm="1">
        <f t="array" ref="AO10">IFERROR(INDEX(AthletenDB[Name2],MATCH(RSV_Sonneberg[[#Headers],[RSV Sonneberg]]&amp;$Q10,AthletenDB[Verein]&amp;AthletenDB[Rang_Name],0)),"")</f>
        <v/>
      </c>
      <c r="AP10" t="str" cm="1">
        <f t="array" ref="AP10">IFERROR(INDEX(AthletenDB[Name2],MATCH(RSV_Speiche_Leipzig[[#Headers],[RSV Speiche Leipzig]]&amp;$Q10,AthletenDB[Verein]&amp;AthletenDB[Rang_Name],0)),"")</f>
        <v/>
      </c>
      <c r="AQ10" t="str" cm="1">
        <f t="array" ref="AQ10">IFERROR(INDEX(AthletenDB[Name2],MATCH(RTC_Bernburg[[#Headers],[RTC Bernburg]]&amp;$Q10,AthletenDB[Verein]&amp;AthletenDB[Rang_Name],0)),"")</f>
        <v/>
      </c>
      <c r="AR10" t="str" cm="1">
        <f t="array" ref="AR10">IFERROR(INDEX(AthletenDB[Name2],MATCH(Saalfelder_SV[[#Headers],[Saalfelder SV]]&amp;$Q10,AthletenDB[Verein]&amp;AthletenDB[Rang_Name],0)),"")</f>
        <v/>
      </c>
      <c r="AS10" t="str" cm="1">
        <f t="array" ref="AS10">IFERROR(INDEX(AthletenDB[Name2],MATCH(SC_DHfK_Leipzig[[#Headers],[SC DHfK Leipzig]]&amp;$Q10,AthletenDB[Verein]&amp;AthletenDB[Rang_Name],0)),"")</f>
        <v>Deinert, Dominic</v>
      </c>
      <c r="AT10" t="str" cm="1">
        <f t="array" ref="AT10">IFERROR(INDEX(AthletenDB[Name2],MATCH(SC_Plauen_06[[#Headers],[SC Plauen 06]]&amp;$Q10,AthletenDB[Verein]&amp;AthletenDB[Rang_Name],0)),"")</f>
        <v>Fankhänel, Ellen</v>
      </c>
      <c r="AU10" t="str" cm="1">
        <f t="array" ref="AU10">IFERROR(INDEX(AthletenDB[Name2],MATCH(SC_Potsdam[[#Headers],[SC Potsdam]]&amp;$Q10,AthletenDB[Verein]&amp;AthletenDB[Rang_Name],0)),"")</f>
        <v/>
      </c>
      <c r="AV10" t="str" cm="1">
        <f t="array" ref="AV10">IFERROR(INDEX(AthletenDB[Name2],MATCH(SC_Riesa[[#Headers],[SC Riesa]]&amp;$Q10,AthletenDB[Verein]&amp;AthletenDB[Rang_Name],0)),"")</f>
        <v>Drews, Niklas</v>
      </c>
      <c r="AW10" t="str" cm="1">
        <f t="array" ref="AW10">IFERROR(INDEX(AthletenDB[Name2],MATCH(Schwimm_Club_Chemnitz_von_1892[[#Headers],[Schwimm-Club Chemnitz von 1892]]&amp;$Q10,AthletenDB[Verein]&amp;AthletenDB[Rang_Name],0)),"")</f>
        <v>Engisch, Michèle</v>
      </c>
      <c r="AX10" t="str" cm="1">
        <f t="array" ref="AX10">IFERROR(INDEX(AthletenDB[Name2],MATCH(Schwimmsportverein_Eilenburg[[#Headers],[Schwimmsportverein Eilenburg]]&amp;$Q10,AthletenDB[Verein]&amp;AthletenDB[Rang_Name],0)),"")</f>
        <v/>
      </c>
      <c r="AY10" t="str" cm="1">
        <f t="array" ref="AY10">IFERROR(INDEX(AthletenDB[Name2],MATCH(Schwimmverein_Zwickau_von_1904[[#Headers],[Schwimmverein Zwickau von 1904]]&amp;$Q10,AthletenDB[Verein]&amp;AthletenDB[Rang_Name],0)),"")</f>
        <v>Nestler, Annika</v>
      </c>
      <c r="AZ10" t="str" cm="1">
        <f t="array" ref="AZ10">IFERROR(INDEX(AthletenDB[Name2],MATCH(SG_Adelsberg[[#Headers],[SG Adelsberg]]&amp;$Q10,AthletenDB[Verein]&amp;AthletenDB[Rang_Name],0)),"")</f>
        <v/>
      </c>
      <c r="BA10" t="str" cm="1">
        <f t="array" ref="BA10">IFERROR(INDEX(AthletenDB[Name2],MATCH(SSF_Bonn_1905[[#Headers],[SSF Bonn 1905]]&amp;$Q10,AthletenDB[Verein]&amp;AthletenDB[Rang_Name],0)),"")</f>
        <v/>
      </c>
      <c r="BB10" t="str" cm="1">
        <f t="array" ref="BB10">IFERROR(INDEX(AthletenDB[Name2],MATCH(SSV_Blau_Weiß_Gersdorf[[#Headers],[SSV Blau-Weiß Gersdorf]]&amp;$Q10,AthletenDB[Verein]&amp;AthletenDB[Rang_Name],0)),"")</f>
        <v/>
      </c>
      <c r="BC10" t="str" cm="1">
        <f t="array" ref="BC10">IFERROR(INDEX(AthletenDB[Name2],MATCH(SSV_Leutzsch[[#Headers],[SSV Leutzsch]]&amp;$Q10,AthletenDB[Verein]&amp;AthletenDB[Rang_Name],0)),"")</f>
        <v/>
      </c>
      <c r="BD10" t="str" cm="1">
        <f t="array" ref="BD10">IFERROR(INDEX(AthletenDB[Name2],MATCH(STV_Limbach_Oberfrohna[[#Headers],[STV Limbach-Oberfrohna]]&amp;$Q10,AthletenDB[Verein]&amp;AthletenDB[Rang_Name],0)),"")</f>
        <v/>
      </c>
      <c r="BE10" t="str" cm="1">
        <f t="array" ref="BE10">IFERROR(INDEX(AthletenDB[Name2],MATCH(SV_Automation_Leipzig[[#Headers],[SV Automation Leipzig]]&amp;$Q10,AthletenDB[Verein]&amp;AthletenDB[Rang_Name],0)),"")</f>
        <v/>
      </c>
      <c r="BF10" t="str" cm="1">
        <f t="array" ref="BF10">IFERROR(INDEX(AthletenDB[Name2],MATCH(SV_Darmstadt[[#Headers],[SV Darmstadt]]&amp;$Q10,AthletenDB[Verein]&amp;AthletenDB[Rang_Name],0)),"")</f>
        <v/>
      </c>
      <c r="BG10" t="str" cm="1">
        <f t="array" ref="BG10">IFERROR(INDEX(AthletenDB[Name2],MATCH(SV_Eisleben_Sangerhausen[[#Headers],[SV Eisleben-Sangerhausen]]&amp;$Q10,AthletenDB[Verein]&amp;AthletenDB[Rang_Name],0)),"")</f>
        <v>Oster, Marc</v>
      </c>
      <c r="BH10" t="str" cm="1">
        <f t="array" ref="BH10">IFERROR(INDEX(AthletenDB[Name2],MATCH(SV_Elbland_Coswig_Meißen[[#Headers],[SV Elbland Coswig-Meißen]]&amp;$Q10,AthletenDB[Verein]&amp;AthletenDB[Rang_Name],0)),"")</f>
        <v/>
      </c>
      <c r="BI10" t="str" cm="1">
        <f t="array" ref="BI10">IFERROR(INDEX(AthletenDB[Name2],MATCH(SV_Halle[[#Headers],[SV Halle]]&amp;$Q10,AthletenDB[Verein]&amp;AthletenDB[Rang_Name],0)),"")</f>
        <v>Bernig, Jarne</v>
      </c>
      <c r="BJ10" t="str" cm="1">
        <f t="array" ref="BJ10">IFERROR(INDEX(AthletenDB[Name2],MATCH(SV_Handwerk_Leipzig[[#Headers],[SV Handwerk Leipzig]]&amp;$Q10,AthletenDB[Verein]&amp;AthletenDB[Rang_Name],0)),"")</f>
        <v/>
      </c>
      <c r="BK10" t="str" cm="1">
        <f t="array" ref="BK10">IFERROR(INDEX(AthletenDB[Name2],MATCH(SV_Lübeck[[#Headers],[SV Lübeck]]&amp;$Q10,AthletenDB[Verein]&amp;AthletenDB[Rang_Name],0)),"")</f>
        <v/>
      </c>
      <c r="BL10" t="str" cm="1">
        <f t="array" ref="BL10">IFERROR(INDEX(AthletenDB[Name2],MATCH(SV_Mölln[[#Headers],[SV Mölln]]&amp;$Q10,AthletenDB[Verein]&amp;AthletenDB[Rang_Name],0)),"")</f>
        <v/>
      </c>
      <c r="BM10" t="str" cm="1">
        <f t="array" ref="BM10">IFERROR(INDEX(AthletenDB[Name2],MATCH(SV_Weihe[[#Headers],[SV Weihe]]&amp;$Q10,AthletenDB[Verein]&amp;AthletenDB[Rang_Name],0)),"")</f>
        <v/>
      </c>
      <c r="BN10" t="str" cm="1">
        <f t="array" ref="BN10">IFERROR(INDEX(AthletenDB[Name2],MATCH(Team_FangtDasGnu[[#Headers],[Team FangtDasGnu]]&amp;$Q10,AthletenDB[Verein]&amp;AthletenDB[Rang_Name],0)),"")</f>
        <v/>
      </c>
      <c r="BO10" t="str" cm="1">
        <f t="array" ref="BO10">IFERROR(INDEX(AthletenDB[Name2],MATCH(Tri_Sport_Wurzen[[#Headers],[Tri-Sport Wurzen]]&amp;$Q10,AthletenDB[Verein]&amp;AthletenDB[Rang_Name],0)),"")</f>
        <v/>
      </c>
      <c r="BP10" t="str" cm="1">
        <f t="array" ref="BP10">IFERROR(INDEX(AthletenDB[Name2],MATCH(Triathlon_Chemnitz[[#Headers],[Triathlon Chemnitz]]&amp;$Q10,AthletenDB[Verein]&amp;AthletenDB[Rang_Name],0)),"")</f>
        <v>Lange, Frida</v>
      </c>
      <c r="BQ10" t="str" cm="1">
        <f t="array" ref="BQ10">IFERROR(INDEX(AthletenDB[Name2],MATCH(Triathlon_Club_Leipzig[[#Headers],[Triathlon Club Leipzig]]&amp;$Q10,AthletenDB[Verein]&amp;AthletenDB[Rang_Name],0)),"")</f>
        <v/>
      </c>
      <c r="BR10" t="str" cm="1">
        <f t="array" ref="BR10">IFERROR(INDEX(AthletenDB[Name2],MATCH(Triathlon_Jena[[#Headers],[Triathlon Jena]]&amp;$Q10,AthletenDB[Verein]&amp;AthletenDB[Rang_Name],0)),"")</f>
        <v>Hammerl, Jan</v>
      </c>
      <c r="BS10" t="str" cm="1">
        <f t="array" ref="BS10">IFERROR(INDEX(AthletenDB[Name2],MATCH(Triathlon_Nordhausen[[#Headers],[Triathlon Nordhausen]]&amp;$Q10,AthletenDB[Verein]&amp;AthletenDB[Rang_Name],0)),"")</f>
        <v/>
      </c>
      <c r="BT10" t="str" cm="1">
        <f t="array" ref="BT10">IFERROR(INDEX(AthletenDB[Name2],MATCH(Triathlon_Potsdam[[#Headers],[Triathlon Potsdam]]&amp;$Q10,AthletenDB[Verein]&amp;AthletenDB[Rang_Name],0)),"")</f>
        <v>Konrad, Stefan</v>
      </c>
      <c r="BU10" t="str" cm="1">
        <f t="array" ref="BU10">IFERROR(INDEX(AthletenDB[Name2],MATCH(Triathlon_Team_Lausitz[[#Headers],[Triathlon Team Lausitz]]&amp;$Q10,AthletenDB[Verein]&amp;AthletenDB[Rang_Name],0)),"")</f>
        <v/>
      </c>
      <c r="BV10" t="str" cm="1">
        <f t="array" ref="BV10">IFERROR(INDEX(AthletenDB[Name2],MATCH(Triathlonfreunde_Wittenberg[[#Headers],[Triathlonfreunde Wittenberg]]&amp;$Q10,AthletenDB[Verein]&amp;AthletenDB[Rang_Name],0)),"")</f>
        <v/>
      </c>
      <c r="BW10" t="str" cm="1">
        <f t="array" ref="BW10">IFERROR(INDEX(AthletenDB[Name2],MATCH(Triathlonfüchse_Osterburg[[#Headers],[Triathlonfüchse Osterburg]]&amp;$Q10,AthletenDB[Verein]&amp;AthletenDB[Rang_Name],0)),"")</f>
        <v/>
      </c>
      <c r="BX10" t="str" cm="1">
        <f t="array" ref="BX10">IFERROR(INDEX(AthletenDB[Name2],MATCH(TriJUnion_Magdeburg[[#Headers],[TriJUnion Magdeburg]]&amp;$Q10,AthletenDB[Verein]&amp;AthletenDB[Rang_Name],0)),"")</f>
        <v>Pache, Ennie</v>
      </c>
      <c r="BY10" t="str" cm="1">
        <f t="array" ref="BY10">IFERROR(INDEX(AthletenDB[Name2],MATCH(TRIStars_Markkleeberg[[#Headers],[TRIStars Markkleeberg]]&amp;$Q10,AthletenDB[Verein]&amp;AthletenDB[Rang_Name],0)),"")</f>
        <v>Meinke, Ares-Peter</v>
      </c>
      <c r="BZ10" t="str" cm="1">
        <f t="array" ref="BZ10">IFERROR(INDEX(AthletenDB[Name2],MATCH(TSG_Limbach[[#Headers],[TSG Limbach]]&amp;$Q10,AthletenDB[Verein]&amp;AthletenDB[Rang_Name],0)),"")</f>
        <v/>
      </c>
      <c r="CA10" t="str" cm="1">
        <f t="array" ref="CA10">IFERROR(INDEX(AthletenDB[Name2],MATCH(TSV_1880_Gera_Zwötzen[[#Headers],[TSV 1880 Gera-Zwötzen]]&amp;$Q10,AthletenDB[Verein]&amp;AthletenDB[Rang_Name],0)),"")</f>
        <v>Rudolph, Stig</v>
      </c>
      <c r="CB10" t="str" cm="1">
        <f t="array" ref="CB10">IFERROR(INDEX(AthletenDB[Name2],MATCH(TSV_Cottbus[[#Headers],[TSV Cottbus]]&amp;$Q10,AthletenDB[Verein]&amp;AthletenDB[Rang_Name],0)),"")</f>
        <v>Schreiber, Max</v>
      </c>
      <c r="CC10" t="str" cm="1">
        <f t="array" ref="CC10">IFERROR(INDEX(AthletenDB[Name2],MATCH(TSV_Flöha_1848[[#Headers],[TSV Flöha 1848]]&amp;$Q10,AthletenDB[Verein]&amp;AthletenDB[Rang_Name],0)),"")</f>
        <v/>
      </c>
      <c r="CD10" t="str" cm="1">
        <f t="array" ref="CD10">IFERROR(INDEX(AthletenDB[Name2],MATCH(Tabell_84[[#Headers],[TV Bad Orb]]&amp;$Q10,AthletenDB[Verein]&amp;AthletenDB[Rang_Name],0)),"")</f>
        <v/>
      </c>
      <c r="CE10" t="str" cm="1">
        <f t="array" ref="CE10">IFERROR(INDEX(AthletenDB[Name2],MATCH(TV_Dresden[[#Headers],[Triathlonverein Dresden]]&amp;$Q10,AthletenDB[Verein]&amp;AthletenDB[Rang_Name],0)),"")</f>
        <v>Eschler, Finn</v>
      </c>
      <c r="CF10" t="str" cm="1">
        <f t="array" ref="CF10">IFERROR(INDEX(AthletenDB[Name2],MATCH(TV_Valtenberg[[#Headers],[TV Valtenberg]]&amp;$Q10,AthletenDB[Verein]&amp;AthletenDB[Rang_Name],0)),"")</f>
        <v/>
      </c>
      <c r="CG10" t="str" cm="1">
        <f t="array" ref="CG10">IFERROR(INDEX(AthletenDB[Name2],MATCH(USC_Magdeburg[[#Headers],[USC Magdeburg]]&amp;$Q10,AthletenDB[Verein]&amp;AthletenDB[Rang_Name],0)),"")</f>
        <v/>
      </c>
      <c r="CH10" t="str" cm="1">
        <f t="array" ref="CH10">IFERROR(INDEX(AthletenDB[Name2],MATCH(Weißenfelser_Schwimmverein[[#Headers],[Weißenfelser Schwimmverein]]&amp;$Q10,AthletenDB[Verein]&amp;AthletenDB[Rang_Name],0)),"")</f>
        <v/>
      </c>
    </row>
    <row r="11" spans="1:89" x14ac:dyDescent="0.2">
      <c r="A11" s="1">
        <v>10</v>
      </c>
      <c r="B11" t="str">
        <f>AthletenDB[[#This Row],[Name]]&amp;", "&amp;AthletenDB[[#This Row],[Vorname]]</f>
        <v>Baumgärtel, Jan</v>
      </c>
      <c r="C11" t="s">
        <v>134</v>
      </c>
      <c r="D11" t="s">
        <v>22</v>
      </c>
      <c r="E11" s="1" t="s">
        <v>118</v>
      </c>
      <c r="F11" s="2">
        <v>33970</v>
      </c>
      <c r="G11" s="1">
        <v>1993</v>
      </c>
      <c r="H11" s="19" t="s">
        <v>106</v>
      </c>
      <c r="I11" s="1" t="s">
        <v>877</v>
      </c>
      <c r="J11" s="1" cm="1">
        <f t="array" ref="J11">IF(AthletenDB[[#This Row],[Name2]]&lt;&gt;"",SUMPRODUCT((AthletenDB[[#This Row],[Verein]]=AthletenDB[Verein])*(AthletenDB[[#This Row],[Name]]&amp;AthletenDB[[#This Row],[Vorname]]&gt;AthletenDB[Name]&amp;AthletenDB[Vorname]))+1,"")</f>
        <v>2</v>
      </c>
      <c r="K11" t="str">
        <v>HSV Weimar</v>
      </c>
      <c r="M11" t="str">
        <f t="shared" si="0"/>
        <v>HSV Weimar</v>
      </c>
      <c r="N11" t="str">
        <f>SUBSTITUTE(Vereine[[#This Row],[Vereine]]," ","_")</f>
        <v>HSV_Weimar</v>
      </c>
      <c r="O11" t="str">
        <f>SUBSTITUTE(Vereine[[#This Row],[Vereine3]],"-","_")</f>
        <v>HSV_Weimar</v>
      </c>
      <c r="Q11" s="1">
        <v>10</v>
      </c>
      <c r="R11" t="str" cm="1">
        <f t="array" ref="R11">IFERROR(INDEX(AthletenDB[Name2],MATCH(AC_Apolda[[#Headers],[AC Apolda]]&amp;$Q11,AthletenDB[Verein]&amp;AthletenDB[Rang_Name],0)),"")</f>
        <v/>
      </c>
      <c r="S11" t="str" cm="1">
        <f t="array" ref="S11">IFERROR(INDEX(AthletenDB[Name2],MATCH(Athletico_Leipzig[[#Headers],[Athletico Leipzig]]&amp;$Q11,AthletenDB[Verein]&amp;AthletenDB[Rang_Name],0)),"")</f>
        <v>Taha, Audrey</v>
      </c>
      <c r="T11" t="str" cm="1">
        <f t="array" ref="T11">IFERROR(INDEX(AthletenDB[Name2],MATCH(Bautzener_LV_Rot_Weiß_90[[#Headers],[Bautzener LV Rot-Weiß 90]]&amp;$Q11,AthletenDB[Verein]&amp;AthletenDB[Rang_Name],0)),"")</f>
        <v/>
      </c>
      <c r="U11" t="str" cm="1">
        <f t="array" ref="U11">IFERROR(INDEX(AthletenDB[Name2],MATCH(BSP_Potsdam[[#Headers],[BSP Potsdam]]&amp;$Q11,AthletenDB[Verein]&amp;AthletenDB[Rang_Name],0)),"")</f>
        <v/>
      </c>
      <c r="V11" t="str" cm="1">
        <f t="array" ref="V11">IFERROR(INDEX(AthletenDB[Name2],MATCH(BSV_Friesen_Berlin[[#Headers],[BSV Friesen Berlin]]&amp;$Q11,AthletenDB[Verein]&amp;AthletenDB[Rang_Name],0)),"")</f>
        <v/>
      </c>
      <c r="W11" t="str" cm="1">
        <f t="array" ref="W11">IFERROR(INDEX(AthletenDB[Name2],MATCH(ESV_Lok_Beucha[[#Headers],[ESV Lok Beucha]]&amp;$Q11,AthletenDB[Verein]&amp;AthletenDB[Rang_Name],0)),"")</f>
        <v/>
      </c>
      <c r="X11" t="str" cm="1">
        <f t="array" ref="X11">IFERROR(INDEX(AthletenDB[Name2],MATCH(ESV_Lok_Zwickau[[#Headers],[ESV Lok Zwickau]]&amp;$Q11,AthletenDB[Verein]&amp;AthletenDB[Rang_Name],0)),"")</f>
        <v/>
      </c>
      <c r="Y11" t="str" cm="1">
        <f t="array" ref="Y11">IFERROR(INDEX(AthletenDB[Name2],MATCH(FC_St._Pauli[[#Headers],[FC St. Pauli]]&amp;$Q11,AthletenDB[Verein]&amp;AthletenDB[Rang_Name],0)),"")</f>
        <v/>
      </c>
      <c r="Z11" t="str" cm="1">
        <f t="array" ref="Z11">IFERROR(INDEX(AthletenDB[Name2],MATCH(GBSV_Halle[[#Headers],[GBSV Halle]]&amp;$Q11,AthletenDB[Verein]&amp;AthletenDB[Rang_Name],0)),"")</f>
        <v/>
      </c>
      <c r="AA11" t="str" cm="1">
        <f t="array" ref="AA11">IFERROR(INDEX(AthletenDB[Name2],MATCH(HSV_Weimar[[#Headers],[HSV Weimar]]&amp;$Q11,AthletenDB[Verein]&amp;AthletenDB[Rang_Name],0)),"")</f>
        <v>Härtel, Nick</v>
      </c>
      <c r="AB11" t="str" cm="1">
        <f t="array" ref="AB11">IFERROR(INDEX(AthletenDB[Name2],MATCH(Leipziger_Seesportclub[[#Headers],[Leipziger Seesportclub]]&amp;$Q11,AthletenDB[Verein]&amp;AthletenDB[Rang_Name],0)),"")</f>
        <v/>
      </c>
      <c r="AC11" t="str" cm="1">
        <f t="array" ref="AC11">IFERROR(INDEX(AthletenDB[Name2],MATCH(Leipziger_Triathlon[[#Headers],[Leipziger Triathlon]]&amp;$Q11,AthletenDB[Verein]&amp;AthletenDB[Rang_Name],0)),"")</f>
        <v/>
      </c>
      <c r="AD11" t="str" cm="1">
        <f t="array" ref="AD11">IFERROR(INDEX(AthletenDB[Name2],MATCH(LFV_Oberholz[[#Headers],[LFV Oberholz]]&amp;$Q11,AthletenDB[Verein]&amp;AthletenDB[Rang_Name],0)),"")</f>
        <v/>
      </c>
      <c r="AE11" t="str" cm="1">
        <f t="array" ref="AE11">IFERROR(INDEX(AthletenDB[Name2],MATCH(LTV_Erfurt[[#Headers],[LTV Erfurt]]&amp;$Q11,AthletenDB[Verein]&amp;AthletenDB[Rang_Name],0)),"")</f>
        <v>Pfeifer, Phil</v>
      </c>
      <c r="AF11" t="str" cm="1">
        <f t="array" ref="AF11">IFERROR(INDEX(AthletenDB[Name2],MATCH(MTV_Eckenförde[[#Headers],[MTV Eckenförde]]&amp;$Q11,AthletenDB[Verein]&amp;AthletenDB[Rang_Name],0)),"")</f>
        <v/>
      </c>
      <c r="AG11" t="str" cm="1">
        <f t="array" ref="AG11">IFERROR(INDEX(AthletenDB[Name2],MATCH(Neptun_08_Finsterwalde[[#Headers],[Neptun 08 Finsterwalde]]&amp;$Q11,AthletenDB[Verein]&amp;AthletenDB[Rang_Name],0)),"")</f>
        <v/>
      </c>
      <c r="AH11" t="str" cm="1">
        <f t="array" ref="AH11">IFERROR(INDEX(AthletenDB[Name2],MATCH(O_See_Sports[[#Headers],[O-See Sports]]&amp;$Q11,AthletenDB[Verein]&amp;AthletenDB[Rang_Name],0)),"")</f>
        <v/>
      </c>
      <c r="AI11" t="str" cm="1">
        <f t="array" ref="AI11">IFERROR(INDEX(AthletenDB[Name2],MATCH(ohne_Verein[[#Headers],[ohne Verein]]&amp;$Q11,AthletenDB[Verein]&amp;AthletenDB[Rang_Name],0)),"")</f>
        <v/>
      </c>
      <c r="AJ11" t="str" cm="1">
        <f t="array" ref="AJ11">IFERROR(INDEX(AthletenDB[Name2],MATCH(OSC_Potsdam[[#Headers],[OSC Potsdam]]&amp;$Q11,AthletenDB[Verein]&amp;AthletenDB[Rang_Name],0)),"")</f>
        <v/>
      </c>
      <c r="AK11" t="str" cm="1">
        <f t="array" ref="AK11">IFERROR(INDEX(AthletenDB[Name2],MATCH(Ostsächsischer_Schwimmverein_Kamenz[[#Headers],[Ostsächsischer Schwimmverein Kamenz]]&amp;$Q11,AthletenDB[Verein]&amp;AthletenDB[Rang_Name],0)),"")</f>
        <v/>
      </c>
      <c r="AL11" t="str" cm="1">
        <f t="array" ref="AL11">IFERROR(INDEX(AthletenDB[Name2],MATCH(Pulsschlag_Erzgebirge[[#Headers],[Pulsschlag Erzgebirge]]&amp;$Q11,AthletenDB[Verein]&amp;AthletenDB[Rang_Name],0)),"")</f>
        <v/>
      </c>
      <c r="AM11" t="str" cm="1">
        <f t="array" ref="AM11">IFERROR(INDEX(AthletenDB[Name2],MATCH(Rad__und_Fitness_Club_Markkleeberg[[#Headers],[Rad- und Fitness-Club Markkleeberg]]&amp;$Q11,AthletenDB[Verein]&amp;AthletenDB[Rang_Name],0)),"")</f>
        <v/>
      </c>
      <c r="AN11" t="str" cm="1">
        <f t="array" ref="AN11">IFERROR(INDEX(AthletenDB[Name2],MATCH(RSV_Blau_Weiß_Meiningen_1983[[#Headers],[RSV Blau-Weiß Meiningen 1983]]&amp;$Q11,AthletenDB[Verein]&amp;AthletenDB[Rang_Name],0)),"")</f>
        <v/>
      </c>
      <c r="AO11" t="str" cm="1">
        <f t="array" ref="AO11">IFERROR(INDEX(AthletenDB[Name2],MATCH(RSV_Sonneberg[[#Headers],[RSV Sonneberg]]&amp;$Q11,AthletenDB[Verein]&amp;AthletenDB[Rang_Name],0)),"")</f>
        <v/>
      </c>
      <c r="AP11" t="str" cm="1">
        <f t="array" ref="AP11">IFERROR(INDEX(AthletenDB[Name2],MATCH(RSV_Speiche_Leipzig[[#Headers],[RSV Speiche Leipzig]]&amp;$Q11,AthletenDB[Verein]&amp;AthletenDB[Rang_Name],0)),"")</f>
        <v/>
      </c>
      <c r="AQ11" t="str" cm="1">
        <f t="array" ref="AQ11">IFERROR(INDEX(AthletenDB[Name2],MATCH(RTC_Bernburg[[#Headers],[RTC Bernburg]]&amp;$Q11,AthletenDB[Verein]&amp;AthletenDB[Rang_Name],0)),"")</f>
        <v/>
      </c>
      <c r="AR11" t="str" cm="1">
        <f t="array" ref="AR11">IFERROR(INDEX(AthletenDB[Name2],MATCH(Saalfelder_SV[[#Headers],[Saalfelder SV]]&amp;$Q11,AthletenDB[Verein]&amp;AthletenDB[Rang_Name],0)),"")</f>
        <v/>
      </c>
      <c r="AS11" t="str" cm="1">
        <f t="array" ref="AS11">IFERROR(INDEX(AthletenDB[Name2],MATCH(SC_DHfK_Leipzig[[#Headers],[SC DHfK Leipzig]]&amp;$Q11,AthletenDB[Verein]&amp;AthletenDB[Rang_Name],0)),"")</f>
        <v>Draber, Janosch</v>
      </c>
      <c r="AT11" t="str" cm="1">
        <f t="array" ref="AT11">IFERROR(INDEX(AthletenDB[Name2],MATCH(SC_Plauen_06[[#Headers],[SC Plauen 06]]&amp;$Q11,AthletenDB[Verein]&amp;AthletenDB[Rang_Name],0)),"")</f>
        <v>Gühl, Tristan</v>
      </c>
      <c r="AU11" t="str" cm="1">
        <f t="array" ref="AU11">IFERROR(INDEX(AthletenDB[Name2],MATCH(SC_Potsdam[[#Headers],[SC Potsdam]]&amp;$Q11,AthletenDB[Verein]&amp;AthletenDB[Rang_Name],0)),"")</f>
        <v/>
      </c>
      <c r="AV11" t="str" cm="1">
        <f t="array" ref="AV11">IFERROR(INDEX(AthletenDB[Name2],MATCH(SC_Riesa[[#Headers],[SC Riesa]]&amp;$Q11,AthletenDB[Verein]&amp;AthletenDB[Rang_Name],0)),"")</f>
        <v>Ehmann, Benjamin</v>
      </c>
      <c r="AW11" t="str" cm="1">
        <f t="array" ref="AW11">IFERROR(INDEX(AthletenDB[Name2],MATCH(Schwimm_Club_Chemnitz_von_1892[[#Headers],[Schwimm-Club Chemnitz von 1892]]&amp;$Q11,AthletenDB[Verein]&amp;AthletenDB[Rang_Name],0)),"")</f>
        <v>Fiedler, Nele</v>
      </c>
      <c r="AX11" t="str" cm="1">
        <f t="array" ref="AX11">IFERROR(INDEX(AthletenDB[Name2],MATCH(Schwimmsportverein_Eilenburg[[#Headers],[Schwimmsportverein Eilenburg]]&amp;$Q11,AthletenDB[Verein]&amp;AthletenDB[Rang_Name],0)),"")</f>
        <v/>
      </c>
      <c r="AY11" t="str" cm="1">
        <f t="array" ref="AY11">IFERROR(INDEX(AthletenDB[Name2],MATCH(Schwimmverein_Zwickau_von_1904[[#Headers],[Schwimmverein Zwickau von 1904]]&amp;$Q11,AthletenDB[Verein]&amp;AthletenDB[Rang_Name],0)),"")</f>
        <v>Nestler, Linda</v>
      </c>
      <c r="AZ11" t="str" cm="1">
        <f t="array" ref="AZ11">IFERROR(INDEX(AthletenDB[Name2],MATCH(SG_Adelsberg[[#Headers],[SG Adelsberg]]&amp;$Q11,AthletenDB[Verein]&amp;AthletenDB[Rang_Name],0)),"")</f>
        <v/>
      </c>
      <c r="BA11" t="str" cm="1">
        <f t="array" ref="BA11">IFERROR(INDEX(AthletenDB[Name2],MATCH(SSF_Bonn_1905[[#Headers],[SSF Bonn 1905]]&amp;$Q11,AthletenDB[Verein]&amp;AthletenDB[Rang_Name],0)),"")</f>
        <v/>
      </c>
      <c r="BB11" t="str" cm="1">
        <f t="array" ref="BB11">IFERROR(INDEX(AthletenDB[Name2],MATCH(SSV_Blau_Weiß_Gersdorf[[#Headers],[SSV Blau-Weiß Gersdorf]]&amp;$Q11,AthletenDB[Verein]&amp;AthletenDB[Rang_Name],0)),"")</f>
        <v/>
      </c>
      <c r="BC11" t="str" cm="1">
        <f t="array" ref="BC11">IFERROR(INDEX(AthletenDB[Name2],MATCH(SSV_Leutzsch[[#Headers],[SSV Leutzsch]]&amp;$Q11,AthletenDB[Verein]&amp;AthletenDB[Rang_Name],0)),"")</f>
        <v/>
      </c>
      <c r="BD11" t="str" cm="1">
        <f t="array" ref="BD11">IFERROR(INDEX(AthletenDB[Name2],MATCH(STV_Limbach_Oberfrohna[[#Headers],[STV Limbach-Oberfrohna]]&amp;$Q11,AthletenDB[Verein]&amp;AthletenDB[Rang_Name],0)),"")</f>
        <v/>
      </c>
      <c r="BE11" t="str" cm="1">
        <f t="array" ref="BE11">IFERROR(INDEX(AthletenDB[Name2],MATCH(SV_Automation_Leipzig[[#Headers],[SV Automation Leipzig]]&amp;$Q11,AthletenDB[Verein]&amp;AthletenDB[Rang_Name],0)),"")</f>
        <v/>
      </c>
      <c r="BF11" t="str" cm="1">
        <f t="array" ref="BF11">IFERROR(INDEX(AthletenDB[Name2],MATCH(SV_Darmstadt[[#Headers],[SV Darmstadt]]&amp;$Q11,AthletenDB[Verein]&amp;AthletenDB[Rang_Name],0)),"")</f>
        <v/>
      </c>
      <c r="BG11" t="str" cm="1">
        <f t="array" ref="BG11">IFERROR(INDEX(AthletenDB[Name2],MATCH(SV_Eisleben_Sangerhausen[[#Headers],[SV Eisleben-Sangerhausen]]&amp;$Q11,AthletenDB[Verein]&amp;AthletenDB[Rang_Name],0)),"")</f>
        <v>Pflüger, Inara</v>
      </c>
      <c r="BH11" t="str" cm="1">
        <f t="array" ref="BH11">IFERROR(INDEX(AthletenDB[Name2],MATCH(SV_Elbland_Coswig_Meißen[[#Headers],[SV Elbland Coswig-Meißen]]&amp;$Q11,AthletenDB[Verein]&amp;AthletenDB[Rang_Name],0)),"")</f>
        <v/>
      </c>
      <c r="BI11" t="str" cm="1">
        <f t="array" ref="BI11">IFERROR(INDEX(AthletenDB[Name2],MATCH(SV_Halle[[#Headers],[SV Halle]]&amp;$Q11,AthletenDB[Verein]&amp;AthletenDB[Rang_Name],0)),"")</f>
        <v>Bieler, Philipp</v>
      </c>
      <c r="BJ11" t="str" cm="1">
        <f t="array" ref="BJ11">IFERROR(INDEX(AthletenDB[Name2],MATCH(SV_Handwerk_Leipzig[[#Headers],[SV Handwerk Leipzig]]&amp;$Q11,AthletenDB[Verein]&amp;AthletenDB[Rang_Name],0)),"")</f>
        <v/>
      </c>
      <c r="BK11" t="str" cm="1">
        <f t="array" ref="BK11">IFERROR(INDEX(AthletenDB[Name2],MATCH(SV_Lübeck[[#Headers],[SV Lübeck]]&amp;$Q11,AthletenDB[Verein]&amp;AthletenDB[Rang_Name],0)),"")</f>
        <v/>
      </c>
      <c r="BL11" t="str" cm="1">
        <f t="array" ref="BL11">IFERROR(INDEX(AthletenDB[Name2],MATCH(SV_Mölln[[#Headers],[SV Mölln]]&amp;$Q11,AthletenDB[Verein]&amp;AthletenDB[Rang_Name],0)),"")</f>
        <v/>
      </c>
      <c r="BM11" t="str" cm="1">
        <f t="array" ref="BM11">IFERROR(INDEX(AthletenDB[Name2],MATCH(SV_Weihe[[#Headers],[SV Weihe]]&amp;$Q11,AthletenDB[Verein]&amp;AthletenDB[Rang_Name],0)),"")</f>
        <v/>
      </c>
      <c r="BN11" t="str" cm="1">
        <f t="array" ref="BN11">IFERROR(INDEX(AthletenDB[Name2],MATCH(Team_FangtDasGnu[[#Headers],[Team FangtDasGnu]]&amp;$Q11,AthletenDB[Verein]&amp;AthletenDB[Rang_Name],0)),"")</f>
        <v/>
      </c>
      <c r="BO11" t="str" cm="1">
        <f t="array" ref="BO11">IFERROR(INDEX(AthletenDB[Name2],MATCH(Tri_Sport_Wurzen[[#Headers],[Tri-Sport Wurzen]]&amp;$Q11,AthletenDB[Verein]&amp;AthletenDB[Rang_Name],0)),"")</f>
        <v/>
      </c>
      <c r="BP11" t="str" cm="1">
        <f t="array" ref="BP11">IFERROR(INDEX(AthletenDB[Name2],MATCH(Triathlon_Chemnitz[[#Headers],[Triathlon Chemnitz]]&amp;$Q11,AthletenDB[Verein]&amp;AthletenDB[Rang_Name],0)),"")</f>
        <v>Lietzau, Johannes</v>
      </c>
      <c r="BQ11" t="str" cm="1">
        <f t="array" ref="BQ11">IFERROR(INDEX(AthletenDB[Name2],MATCH(Triathlon_Club_Leipzig[[#Headers],[Triathlon Club Leipzig]]&amp;$Q11,AthletenDB[Verein]&amp;AthletenDB[Rang_Name],0)),"")</f>
        <v/>
      </c>
      <c r="BR11" t="str" cm="1">
        <f t="array" ref="BR11">IFERROR(INDEX(AthletenDB[Name2],MATCH(Triathlon_Jena[[#Headers],[Triathlon Jena]]&amp;$Q11,AthletenDB[Verein]&amp;AthletenDB[Rang_Name],0)),"")</f>
        <v>Hoffmeier, Lara</v>
      </c>
      <c r="BS11" t="str" cm="1">
        <f t="array" ref="BS11">IFERROR(INDEX(AthletenDB[Name2],MATCH(Triathlon_Nordhausen[[#Headers],[Triathlon Nordhausen]]&amp;$Q11,AthletenDB[Verein]&amp;AthletenDB[Rang_Name],0)),"")</f>
        <v/>
      </c>
      <c r="BT11" t="str" cm="1">
        <f t="array" ref="BT11">IFERROR(INDEX(AthletenDB[Name2],MATCH(Triathlon_Potsdam[[#Headers],[Triathlon Potsdam]]&amp;$Q11,AthletenDB[Verein]&amp;AthletenDB[Rang_Name],0)),"")</f>
        <v>Koslick, Jayden Scott</v>
      </c>
      <c r="BU11" t="str" cm="1">
        <f t="array" ref="BU11">IFERROR(INDEX(AthletenDB[Name2],MATCH(Triathlon_Team_Lausitz[[#Headers],[Triathlon Team Lausitz]]&amp;$Q11,AthletenDB[Verein]&amp;AthletenDB[Rang_Name],0)),"")</f>
        <v/>
      </c>
      <c r="BV11" t="str" cm="1">
        <f t="array" ref="BV11">IFERROR(INDEX(AthletenDB[Name2],MATCH(Triathlonfreunde_Wittenberg[[#Headers],[Triathlonfreunde Wittenberg]]&amp;$Q11,AthletenDB[Verein]&amp;AthletenDB[Rang_Name],0)),"")</f>
        <v/>
      </c>
      <c r="BW11" t="str" cm="1">
        <f t="array" ref="BW11">IFERROR(INDEX(AthletenDB[Name2],MATCH(Triathlonfüchse_Osterburg[[#Headers],[Triathlonfüchse Osterburg]]&amp;$Q11,AthletenDB[Verein]&amp;AthletenDB[Rang_Name],0)),"")</f>
        <v/>
      </c>
      <c r="BX11" t="str" cm="1">
        <f t="array" ref="BX11">IFERROR(INDEX(AthletenDB[Name2],MATCH(TriJUnion_Magdeburg[[#Headers],[TriJUnion Magdeburg]]&amp;$Q11,AthletenDB[Verein]&amp;AthletenDB[Rang_Name],0)),"")</f>
        <v>Wegner, Julien</v>
      </c>
      <c r="BY11" t="str" cm="1">
        <f t="array" ref="BY11">IFERROR(INDEX(AthletenDB[Name2],MATCH(TRIStars_Markkleeberg[[#Headers],[TRIStars Markkleeberg]]&amp;$Q11,AthletenDB[Verein]&amp;AthletenDB[Rang_Name],0)),"")</f>
        <v>Michalk, Ben</v>
      </c>
      <c r="BZ11" t="str" cm="1">
        <f t="array" ref="BZ11">IFERROR(INDEX(AthletenDB[Name2],MATCH(TSG_Limbach[[#Headers],[TSG Limbach]]&amp;$Q11,AthletenDB[Verein]&amp;AthletenDB[Rang_Name],0)),"")</f>
        <v/>
      </c>
      <c r="CA11" t="str" cm="1">
        <f t="array" ref="CA11">IFERROR(INDEX(AthletenDB[Name2],MATCH(TSV_1880_Gera_Zwötzen[[#Headers],[TSV 1880 Gera-Zwötzen]]&amp;$Q11,AthletenDB[Verein]&amp;AthletenDB[Rang_Name],0)),"")</f>
        <v>Ruhnke, Hannes</v>
      </c>
      <c r="CB11" t="str" cm="1">
        <f t="array" ref="CB11">IFERROR(INDEX(AthletenDB[Name2],MATCH(TSV_Cottbus[[#Headers],[TSV Cottbus]]&amp;$Q11,AthletenDB[Verein]&amp;AthletenDB[Rang_Name],0)),"")</f>
        <v>Seeliger, Hannah</v>
      </c>
      <c r="CC11" t="str" cm="1">
        <f t="array" ref="CC11">IFERROR(INDEX(AthletenDB[Name2],MATCH(TSV_Flöha_1848[[#Headers],[TSV Flöha 1848]]&amp;$Q11,AthletenDB[Verein]&amp;AthletenDB[Rang_Name],0)),"")</f>
        <v/>
      </c>
      <c r="CD11" t="str" cm="1">
        <f t="array" ref="CD11">IFERROR(INDEX(AthletenDB[Name2],MATCH(Tabell_84[[#Headers],[TV Bad Orb]]&amp;$Q11,AthletenDB[Verein]&amp;AthletenDB[Rang_Name],0)),"")</f>
        <v/>
      </c>
      <c r="CE11" t="str" cm="1">
        <f t="array" ref="CE11">IFERROR(INDEX(AthletenDB[Name2],MATCH(TV_Dresden[[#Headers],[Triathlonverein Dresden]]&amp;$Q11,AthletenDB[Verein]&amp;AthletenDB[Rang_Name],0)),"")</f>
        <v>Eschler, Naja</v>
      </c>
      <c r="CF11" t="str" cm="1">
        <f t="array" ref="CF11">IFERROR(INDEX(AthletenDB[Name2],MATCH(TV_Valtenberg[[#Headers],[TV Valtenberg]]&amp;$Q11,AthletenDB[Verein]&amp;AthletenDB[Rang_Name],0)),"")</f>
        <v/>
      </c>
      <c r="CG11" t="str" cm="1">
        <f t="array" ref="CG11">IFERROR(INDEX(AthletenDB[Name2],MATCH(USC_Magdeburg[[#Headers],[USC Magdeburg]]&amp;$Q11,AthletenDB[Verein]&amp;AthletenDB[Rang_Name],0)),"")</f>
        <v/>
      </c>
      <c r="CH11" t="str" cm="1">
        <f t="array" ref="CH11">IFERROR(INDEX(AthletenDB[Name2],MATCH(Weißenfelser_Schwimmverein[[#Headers],[Weißenfelser Schwimmverein]]&amp;$Q11,AthletenDB[Verein]&amp;AthletenDB[Rang_Name],0)),"")</f>
        <v/>
      </c>
    </row>
    <row r="12" spans="1:89" x14ac:dyDescent="0.2">
      <c r="A12" s="1">
        <v>11</v>
      </c>
      <c r="B12" t="str">
        <f>AthletenDB[[#This Row],[Name]]&amp;", "&amp;AthletenDB[[#This Row],[Vorname]]</f>
        <v>Burckhardt, Daniel</v>
      </c>
      <c r="C12" t="s">
        <v>135</v>
      </c>
      <c r="D12" t="s">
        <v>136</v>
      </c>
      <c r="E12" s="1" t="s">
        <v>118</v>
      </c>
      <c r="F12" s="2">
        <v>33970</v>
      </c>
      <c r="G12" s="1">
        <v>1993</v>
      </c>
      <c r="H12" s="19" t="s">
        <v>1162</v>
      </c>
      <c r="I12" s="1" t="s">
        <v>877</v>
      </c>
      <c r="J12" s="1" cm="1">
        <f t="array" ref="J12">IF(AthletenDB[[#This Row],[Name2]]&lt;&gt;"",SUMPRODUCT((AthletenDB[[#This Row],[Verein]]=AthletenDB[Verein])*(AthletenDB[[#This Row],[Name]]&amp;AthletenDB[[#This Row],[Vorname]]&gt;AthletenDB[Name]&amp;AthletenDB[Vorname]))+1,"")</f>
        <v>5</v>
      </c>
      <c r="K12" t="str">
        <v>Leipziger Seesportclub</v>
      </c>
      <c r="M12" t="str">
        <f t="shared" si="0"/>
        <v>Leipziger Seesportclub</v>
      </c>
      <c r="N12" t="str">
        <f>SUBSTITUTE(Vereine[[#This Row],[Vereine]]," ","_")</f>
        <v>Leipziger_Seesportclub</v>
      </c>
      <c r="O12" t="str">
        <f>SUBSTITUTE(Vereine[[#This Row],[Vereine3]],"-","_")</f>
        <v>Leipziger_Seesportclub</v>
      </c>
      <c r="Q12" s="1">
        <v>11</v>
      </c>
      <c r="R12" t="str" cm="1">
        <f t="array" ref="R12">IFERROR(INDEX(AthletenDB[Name2],MATCH(AC_Apolda[[#Headers],[AC Apolda]]&amp;$Q12,AthletenDB[Verein]&amp;AthletenDB[Rang_Name],0)),"")</f>
        <v/>
      </c>
      <c r="S12" t="str" cm="1">
        <f t="array" ref="S12">IFERROR(INDEX(AthletenDB[Name2],MATCH(Athletico_Leipzig[[#Headers],[Athletico Leipzig]]&amp;$Q12,AthletenDB[Verein]&amp;AthletenDB[Rang_Name],0)),"")</f>
        <v>Theiler, Emily</v>
      </c>
      <c r="T12" t="str" cm="1">
        <f t="array" ref="T12">IFERROR(INDEX(AthletenDB[Name2],MATCH(Bautzener_LV_Rot_Weiß_90[[#Headers],[Bautzener LV Rot-Weiß 90]]&amp;$Q12,AthletenDB[Verein]&amp;AthletenDB[Rang_Name],0)),"")</f>
        <v/>
      </c>
      <c r="U12" t="str" cm="1">
        <f t="array" ref="U12">IFERROR(INDEX(AthletenDB[Name2],MATCH(BSP_Potsdam[[#Headers],[BSP Potsdam]]&amp;$Q12,AthletenDB[Verein]&amp;AthletenDB[Rang_Name],0)),"")</f>
        <v/>
      </c>
      <c r="V12" t="str" cm="1">
        <f t="array" ref="V12">IFERROR(INDEX(AthletenDB[Name2],MATCH(BSV_Friesen_Berlin[[#Headers],[BSV Friesen Berlin]]&amp;$Q12,AthletenDB[Verein]&amp;AthletenDB[Rang_Name],0)),"")</f>
        <v/>
      </c>
      <c r="W12" t="str" cm="1">
        <f t="array" ref="W12">IFERROR(INDEX(AthletenDB[Name2],MATCH(ESV_Lok_Beucha[[#Headers],[ESV Lok Beucha]]&amp;$Q12,AthletenDB[Verein]&amp;AthletenDB[Rang_Name],0)),"")</f>
        <v/>
      </c>
      <c r="X12" t="str" cm="1">
        <f t="array" ref="X12">IFERROR(INDEX(AthletenDB[Name2],MATCH(ESV_Lok_Zwickau[[#Headers],[ESV Lok Zwickau]]&amp;$Q12,AthletenDB[Verein]&amp;AthletenDB[Rang_Name],0)),"")</f>
        <v/>
      </c>
      <c r="Y12" t="str" cm="1">
        <f t="array" ref="Y12">IFERROR(INDEX(AthletenDB[Name2],MATCH(FC_St._Pauli[[#Headers],[FC St. Pauli]]&amp;$Q12,AthletenDB[Verein]&amp;AthletenDB[Rang_Name],0)),"")</f>
        <v/>
      </c>
      <c r="Z12" t="str" cm="1">
        <f t="array" ref="Z12">IFERROR(INDEX(AthletenDB[Name2],MATCH(GBSV_Halle[[#Headers],[GBSV Halle]]&amp;$Q12,AthletenDB[Verein]&amp;AthletenDB[Rang_Name],0)),"")</f>
        <v/>
      </c>
      <c r="AA12" t="str" cm="1">
        <f t="array" ref="AA12">IFERROR(INDEX(AthletenDB[Name2],MATCH(HSV_Weimar[[#Headers],[HSV Weimar]]&amp;$Q12,AthletenDB[Verein]&amp;AthletenDB[Rang_Name],0)),"")</f>
        <v>Haselbach, Mattis</v>
      </c>
      <c r="AB12" t="str" cm="1">
        <f t="array" ref="AB12">IFERROR(INDEX(AthletenDB[Name2],MATCH(Leipziger_Seesportclub[[#Headers],[Leipziger Seesportclub]]&amp;$Q12,AthletenDB[Verein]&amp;AthletenDB[Rang_Name],0)),"")</f>
        <v/>
      </c>
      <c r="AC12" t="str" cm="1">
        <f t="array" ref="AC12">IFERROR(INDEX(AthletenDB[Name2],MATCH(Leipziger_Triathlon[[#Headers],[Leipziger Triathlon]]&amp;$Q12,AthletenDB[Verein]&amp;AthletenDB[Rang_Name],0)),"")</f>
        <v/>
      </c>
      <c r="AD12" t="str" cm="1">
        <f t="array" ref="AD12">IFERROR(INDEX(AthletenDB[Name2],MATCH(LFV_Oberholz[[#Headers],[LFV Oberholz]]&amp;$Q12,AthletenDB[Verein]&amp;AthletenDB[Rang_Name],0)),"")</f>
        <v/>
      </c>
      <c r="AE12" t="str" cm="1">
        <f t="array" ref="AE12">IFERROR(INDEX(AthletenDB[Name2],MATCH(LTV_Erfurt[[#Headers],[LTV Erfurt]]&amp;$Q12,AthletenDB[Verein]&amp;AthletenDB[Rang_Name],0)),"")</f>
        <v>Porzelt, Janis</v>
      </c>
      <c r="AF12" t="str" cm="1">
        <f t="array" ref="AF12">IFERROR(INDEX(AthletenDB[Name2],MATCH(MTV_Eckenförde[[#Headers],[MTV Eckenförde]]&amp;$Q12,AthletenDB[Verein]&amp;AthletenDB[Rang_Name],0)),"")</f>
        <v/>
      </c>
      <c r="AG12" t="str" cm="1">
        <f t="array" ref="AG12">IFERROR(INDEX(AthletenDB[Name2],MATCH(Neptun_08_Finsterwalde[[#Headers],[Neptun 08 Finsterwalde]]&amp;$Q12,AthletenDB[Verein]&amp;AthletenDB[Rang_Name],0)),"")</f>
        <v/>
      </c>
      <c r="AH12" t="str" cm="1">
        <f t="array" ref="AH12">IFERROR(INDEX(AthletenDB[Name2],MATCH(O_See_Sports[[#Headers],[O-See Sports]]&amp;$Q12,AthletenDB[Verein]&amp;AthletenDB[Rang_Name],0)),"")</f>
        <v/>
      </c>
      <c r="AI12" t="str" cm="1">
        <f t="array" ref="AI12">IFERROR(INDEX(AthletenDB[Name2],MATCH(ohne_Verein[[#Headers],[ohne Verein]]&amp;$Q12,AthletenDB[Verein]&amp;AthletenDB[Rang_Name],0)),"")</f>
        <v/>
      </c>
      <c r="AJ12" t="str" cm="1">
        <f t="array" ref="AJ12">IFERROR(INDEX(AthletenDB[Name2],MATCH(OSC_Potsdam[[#Headers],[OSC Potsdam]]&amp;$Q12,AthletenDB[Verein]&amp;AthletenDB[Rang_Name],0)),"")</f>
        <v/>
      </c>
      <c r="AK12" t="str" cm="1">
        <f t="array" ref="AK12">IFERROR(INDEX(AthletenDB[Name2],MATCH(Ostsächsischer_Schwimmverein_Kamenz[[#Headers],[Ostsächsischer Schwimmverein Kamenz]]&amp;$Q12,AthletenDB[Verein]&amp;AthletenDB[Rang_Name],0)),"")</f>
        <v/>
      </c>
      <c r="AL12" t="str" cm="1">
        <f t="array" ref="AL12">IFERROR(INDEX(AthletenDB[Name2],MATCH(Pulsschlag_Erzgebirge[[#Headers],[Pulsschlag Erzgebirge]]&amp;$Q12,AthletenDB[Verein]&amp;AthletenDB[Rang_Name],0)),"")</f>
        <v/>
      </c>
      <c r="AM12" t="str" cm="1">
        <f t="array" ref="AM12">IFERROR(INDEX(AthletenDB[Name2],MATCH(Rad__und_Fitness_Club_Markkleeberg[[#Headers],[Rad- und Fitness-Club Markkleeberg]]&amp;$Q12,AthletenDB[Verein]&amp;AthletenDB[Rang_Name],0)),"")</f>
        <v/>
      </c>
      <c r="AN12" t="str" cm="1">
        <f t="array" ref="AN12">IFERROR(INDEX(AthletenDB[Name2],MATCH(RSV_Blau_Weiß_Meiningen_1983[[#Headers],[RSV Blau-Weiß Meiningen 1983]]&amp;$Q12,AthletenDB[Verein]&amp;AthletenDB[Rang_Name],0)),"")</f>
        <v/>
      </c>
      <c r="AO12" t="str" cm="1">
        <f t="array" ref="AO12">IFERROR(INDEX(AthletenDB[Name2],MATCH(RSV_Sonneberg[[#Headers],[RSV Sonneberg]]&amp;$Q12,AthletenDB[Verein]&amp;AthletenDB[Rang_Name],0)),"")</f>
        <v/>
      </c>
      <c r="AP12" t="str" cm="1">
        <f t="array" ref="AP12">IFERROR(INDEX(AthletenDB[Name2],MATCH(RSV_Speiche_Leipzig[[#Headers],[RSV Speiche Leipzig]]&amp;$Q12,AthletenDB[Verein]&amp;AthletenDB[Rang_Name],0)),"")</f>
        <v/>
      </c>
      <c r="AQ12" t="str" cm="1">
        <f t="array" ref="AQ12">IFERROR(INDEX(AthletenDB[Name2],MATCH(RTC_Bernburg[[#Headers],[RTC Bernburg]]&amp;$Q12,AthletenDB[Verein]&amp;AthletenDB[Rang_Name],0)),"")</f>
        <v/>
      </c>
      <c r="AR12" t="str" cm="1">
        <f t="array" ref="AR12">IFERROR(INDEX(AthletenDB[Name2],MATCH(Saalfelder_SV[[#Headers],[Saalfelder SV]]&amp;$Q12,AthletenDB[Verein]&amp;AthletenDB[Rang_Name],0)),"")</f>
        <v/>
      </c>
      <c r="AS12" t="str" cm="1">
        <f t="array" ref="AS12">IFERROR(INDEX(AthletenDB[Name2],MATCH(SC_DHfK_Leipzig[[#Headers],[SC DHfK Leipzig]]&amp;$Q12,AthletenDB[Verein]&amp;AthletenDB[Rang_Name],0)),"")</f>
        <v>Eichenseer, Sascha</v>
      </c>
      <c r="AT12" t="str" cm="1">
        <f t="array" ref="AT12">IFERROR(INDEX(AthletenDB[Name2],MATCH(SC_Plauen_06[[#Headers],[SC Plauen 06]]&amp;$Q12,AthletenDB[Verein]&amp;AthletenDB[Rang_Name],0)),"")</f>
        <v>Heymann, Emelie</v>
      </c>
      <c r="AU12" t="str" cm="1">
        <f t="array" ref="AU12">IFERROR(INDEX(AthletenDB[Name2],MATCH(SC_Potsdam[[#Headers],[SC Potsdam]]&amp;$Q12,AthletenDB[Verein]&amp;AthletenDB[Rang_Name],0)),"")</f>
        <v/>
      </c>
      <c r="AV12" t="str" cm="1">
        <f t="array" ref="AV12">IFERROR(INDEX(AthletenDB[Name2],MATCH(SC_Riesa[[#Headers],[SC Riesa]]&amp;$Q12,AthletenDB[Verein]&amp;AthletenDB[Rang_Name],0)),"")</f>
        <v>Ellmann, Pascal</v>
      </c>
      <c r="AW12" t="str" cm="1">
        <f t="array" ref="AW12">IFERROR(INDEX(AthletenDB[Name2],MATCH(Schwimm_Club_Chemnitz_von_1892[[#Headers],[Schwimm-Club Chemnitz von 1892]]&amp;$Q12,AthletenDB[Verein]&amp;AthletenDB[Rang_Name],0)),"")</f>
        <v>Friebel, Paula</v>
      </c>
      <c r="AX12" t="str" cm="1">
        <f t="array" ref="AX12">IFERROR(INDEX(AthletenDB[Name2],MATCH(Schwimmsportverein_Eilenburg[[#Headers],[Schwimmsportverein Eilenburg]]&amp;$Q12,AthletenDB[Verein]&amp;AthletenDB[Rang_Name],0)),"")</f>
        <v/>
      </c>
      <c r="AY12" t="str" cm="1">
        <f t="array" ref="AY12">IFERROR(INDEX(AthletenDB[Name2],MATCH(Schwimmverein_Zwickau_von_1904[[#Headers],[Schwimmverein Zwickau von 1904]]&amp;$Q12,AthletenDB[Verein]&amp;AthletenDB[Rang_Name],0)),"")</f>
        <v>Seewald, Tristan</v>
      </c>
      <c r="AZ12" t="str" cm="1">
        <f t="array" ref="AZ12">IFERROR(INDEX(AthletenDB[Name2],MATCH(SG_Adelsberg[[#Headers],[SG Adelsberg]]&amp;$Q12,AthletenDB[Verein]&amp;AthletenDB[Rang_Name],0)),"")</f>
        <v/>
      </c>
      <c r="BA12" t="str" cm="1">
        <f t="array" ref="BA12">IFERROR(INDEX(AthletenDB[Name2],MATCH(SSF_Bonn_1905[[#Headers],[SSF Bonn 1905]]&amp;$Q12,AthletenDB[Verein]&amp;AthletenDB[Rang_Name],0)),"")</f>
        <v/>
      </c>
      <c r="BB12" t="str" cm="1">
        <f t="array" ref="BB12">IFERROR(INDEX(AthletenDB[Name2],MATCH(SSV_Blau_Weiß_Gersdorf[[#Headers],[SSV Blau-Weiß Gersdorf]]&amp;$Q12,AthletenDB[Verein]&amp;AthletenDB[Rang_Name],0)),"")</f>
        <v/>
      </c>
      <c r="BC12" t="str" cm="1">
        <f t="array" ref="BC12">IFERROR(INDEX(AthletenDB[Name2],MATCH(SSV_Leutzsch[[#Headers],[SSV Leutzsch]]&amp;$Q12,AthletenDB[Verein]&amp;AthletenDB[Rang_Name],0)),"")</f>
        <v/>
      </c>
      <c r="BD12" t="str" cm="1">
        <f t="array" ref="BD12">IFERROR(INDEX(AthletenDB[Name2],MATCH(STV_Limbach_Oberfrohna[[#Headers],[STV Limbach-Oberfrohna]]&amp;$Q12,AthletenDB[Verein]&amp;AthletenDB[Rang_Name],0)),"")</f>
        <v/>
      </c>
      <c r="BE12" t="str" cm="1">
        <f t="array" ref="BE12">IFERROR(INDEX(AthletenDB[Name2],MATCH(SV_Automation_Leipzig[[#Headers],[SV Automation Leipzig]]&amp;$Q12,AthletenDB[Verein]&amp;AthletenDB[Rang_Name],0)),"")</f>
        <v/>
      </c>
      <c r="BF12" t="str" cm="1">
        <f t="array" ref="BF12">IFERROR(INDEX(AthletenDB[Name2],MATCH(SV_Darmstadt[[#Headers],[SV Darmstadt]]&amp;$Q12,AthletenDB[Verein]&amp;AthletenDB[Rang_Name],0)),"")</f>
        <v/>
      </c>
      <c r="BG12" t="str" cm="1">
        <f t="array" ref="BG12">IFERROR(INDEX(AthletenDB[Name2],MATCH(SV_Eisleben_Sangerhausen[[#Headers],[SV Eisleben-Sangerhausen]]&amp;$Q12,AthletenDB[Verein]&amp;AthletenDB[Rang_Name],0)),"")</f>
        <v>Pflüger, Sennik</v>
      </c>
      <c r="BH12" t="str" cm="1">
        <f t="array" ref="BH12">IFERROR(INDEX(AthletenDB[Name2],MATCH(SV_Elbland_Coswig_Meißen[[#Headers],[SV Elbland Coswig-Meißen]]&amp;$Q12,AthletenDB[Verein]&amp;AthletenDB[Rang_Name],0)),"")</f>
        <v/>
      </c>
      <c r="BI12" t="str" cm="1">
        <f t="array" ref="BI12">IFERROR(INDEX(AthletenDB[Name2],MATCH(SV_Halle[[#Headers],[SV Halle]]&amp;$Q12,AthletenDB[Verein]&amp;AthletenDB[Rang_Name],0)),"")</f>
        <v>Bleimeister, Nils</v>
      </c>
      <c r="BJ12" t="str" cm="1">
        <f t="array" ref="BJ12">IFERROR(INDEX(AthletenDB[Name2],MATCH(SV_Handwerk_Leipzig[[#Headers],[SV Handwerk Leipzig]]&amp;$Q12,AthletenDB[Verein]&amp;AthletenDB[Rang_Name],0)),"")</f>
        <v/>
      </c>
      <c r="BK12" t="str" cm="1">
        <f t="array" ref="BK12">IFERROR(INDEX(AthletenDB[Name2],MATCH(SV_Lübeck[[#Headers],[SV Lübeck]]&amp;$Q12,AthletenDB[Verein]&amp;AthletenDB[Rang_Name],0)),"")</f>
        <v/>
      </c>
      <c r="BL12" t="str" cm="1">
        <f t="array" ref="BL12">IFERROR(INDEX(AthletenDB[Name2],MATCH(SV_Mölln[[#Headers],[SV Mölln]]&amp;$Q12,AthletenDB[Verein]&amp;AthletenDB[Rang_Name],0)),"")</f>
        <v/>
      </c>
      <c r="BM12" t="str" cm="1">
        <f t="array" ref="BM12">IFERROR(INDEX(AthletenDB[Name2],MATCH(SV_Weihe[[#Headers],[SV Weihe]]&amp;$Q12,AthletenDB[Verein]&amp;AthletenDB[Rang_Name],0)),"")</f>
        <v/>
      </c>
      <c r="BN12" t="str" cm="1">
        <f t="array" ref="BN12">IFERROR(INDEX(AthletenDB[Name2],MATCH(Team_FangtDasGnu[[#Headers],[Team FangtDasGnu]]&amp;$Q12,AthletenDB[Verein]&amp;AthletenDB[Rang_Name],0)),"")</f>
        <v/>
      </c>
      <c r="BO12" t="str" cm="1">
        <f t="array" ref="BO12">IFERROR(INDEX(AthletenDB[Name2],MATCH(Tri_Sport_Wurzen[[#Headers],[Tri-Sport Wurzen]]&amp;$Q12,AthletenDB[Verein]&amp;AthletenDB[Rang_Name],0)),"")</f>
        <v/>
      </c>
      <c r="BP12" t="str" cm="1">
        <f t="array" ref="BP12">IFERROR(INDEX(AthletenDB[Name2],MATCH(Triathlon_Chemnitz[[#Headers],[Triathlon Chemnitz]]&amp;$Q12,AthletenDB[Verein]&amp;AthletenDB[Rang_Name],0)),"")</f>
        <v>Löbner, Johanna</v>
      </c>
      <c r="BQ12" t="str" cm="1">
        <f t="array" ref="BQ12">IFERROR(INDEX(AthletenDB[Name2],MATCH(Triathlon_Club_Leipzig[[#Headers],[Triathlon Club Leipzig]]&amp;$Q12,AthletenDB[Verein]&amp;AthletenDB[Rang_Name],0)),"")</f>
        <v/>
      </c>
      <c r="BR12" t="str" cm="1">
        <f t="array" ref="BR12">IFERROR(INDEX(AthletenDB[Name2],MATCH(Triathlon_Jena[[#Headers],[Triathlon Jena]]&amp;$Q12,AthletenDB[Verein]&amp;AthletenDB[Rang_Name],0)),"")</f>
        <v>Hüter, Aaron</v>
      </c>
      <c r="BS12" t="str" cm="1">
        <f t="array" ref="BS12">IFERROR(INDEX(AthletenDB[Name2],MATCH(Triathlon_Nordhausen[[#Headers],[Triathlon Nordhausen]]&amp;$Q12,AthletenDB[Verein]&amp;AthletenDB[Rang_Name],0)),"")</f>
        <v/>
      </c>
      <c r="BT12" t="str" cm="1">
        <f t="array" ref="BT12">IFERROR(INDEX(AthletenDB[Name2],MATCH(Triathlon_Potsdam[[#Headers],[Triathlon Potsdam]]&amp;$Q12,AthletenDB[Verein]&amp;AthletenDB[Rang_Name],0)),"")</f>
        <v>Lindemann, Laura</v>
      </c>
      <c r="BU12" t="str" cm="1">
        <f t="array" ref="BU12">IFERROR(INDEX(AthletenDB[Name2],MATCH(Triathlon_Team_Lausitz[[#Headers],[Triathlon Team Lausitz]]&amp;$Q12,AthletenDB[Verein]&amp;AthletenDB[Rang_Name],0)),"")</f>
        <v/>
      </c>
      <c r="BV12" t="str" cm="1">
        <f t="array" ref="BV12">IFERROR(INDEX(AthletenDB[Name2],MATCH(Triathlonfreunde_Wittenberg[[#Headers],[Triathlonfreunde Wittenberg]]&amp;$Q12,AthletenDB[Verein]&amp;AthletenDB[Rang_Name],0)),"")</f>
        <v/>
      </c>
      <c r="BW12" t="str" cm="1">
        <f t="array" ref="BW12">IFERROR(INDEX(AthletenDB[Name2],MATCH(Triathlonfüchse_Osterburg[[#Headers],[Triathlonfüchse Osterburg]]&amp;$Q12,AthletenDB[Verein]&amp;AthletenDB[Rang_Name],0)),"")</f>
        <v/>
      </c>
      <c r="BX12" t="str" cm="1">
        <f t="array" ref="BX12">IFERROR(INDEX(AthletenDB[Name2],MATCH(TriJUnion_Magdeburg[[#Headers],[TriJUnion Magdeburg]]&amp;$Q12,AthletenDB[Verein]&amp;AthletenDB[Rang_Name],0)),"")</f>
        <v>Woitag, Nina</v>
      </c>
      <c r="BY12" t="str" cm="1">
        <f t="array" ref="BY12">IFERROR(INDEX(AthletenDB[Name2],MATCH(TRIStars_Markkleeberg[[#Headers],[TRIStars Markkleeberg]]&amp;$Q12,AthletenDB[Verein]&amp;AthletenDB[Rang_Name],0)),"")</f>
        <v>Purschwitz, Juli</v>
      </c>
      <c r="BZ12" t="str" cm="1">
        <f t="array" ref="BZ12">IFERROR(INDEX(AthletenDB[Name2],MATCH(TSG_Limbach[[#Headers],[TSG Limbach]]&amp;$Q12,AthletenDB[Verein]&amp;AthletenDB[Rang_Name],0)),"")</f>
        <v/>
      </c>
      <c r="CA12" t="str" cm="1">
        <f t="array" ref="CA12">IFERROR(INDEX(AthletenDB[Name2],MATCH(TSV_1880_Gera_Zwötzen[[#Headers],[TSV 1880 Gera-Zwötzen]]&amp;$Q12,AthletenDB[Verein]&amp;AthletenDB[Rang_Name],0)),"")</f>
        <v>Schönfeld, Fabio</v>
      </c>
      <c r="CB12" t="str" cm="1">
        <f t="array" ref="CB12">IFERROR(INDEX(AthletenDB[Name2],MATCH(TSV_Cottbus[[#Headers],[TSV Cottbus]]&amp;$Q12,AthletenDB[Verein]&amp;AthletenDB[Rang_Name],0)),"")</f>
        <v>Sperling, Mattheo</v>
      </c>
      <c r="CC12" t="str" cm="1">
        <f t="array" ref="CC12">IFERROR(INDEX(AthletenDB[Name2],MATCH(TSV_Flöha_1848[[#Headers],[TSV Flöha 1848]]&amp;$Q12,AthletenDB[Verein]&amp;AthletenDB[Rang_Name],0)),"")</f>
        <v/>
      </c>
      <c r="CD12" t="str" cm="1">
        <f t="array" ref="CD12">IFERROR(INDEX(AthletenDB[Name2],MATCH(Tabell_84[[#Headers],[TV Bad Orb]]&amp;$Q12,AthletenDB[Verein]&amp;AthletenDB[Rang_Name],0)),"")</f>
        <v/>
      </c>
      <c r="CE12" t="str" cm="1">
        <f t="array" ref="CE12">IFERROR(INDEX(AthletenDB[Name2],MATCH(TV_Dresden[[#Headers],[Triathlonverein Dresden]]&amp;$Q12,AthletenDB[Verein]&amp;AthletenDB[Rang_Name],0)),"")</f>
        <v>Eschler, Ole</v>
      </c>
      <c r="CF12" t="str" cm="1">
        <f t="array" ref="CF12">IFERROR(INDEX(AthletenDB[Name2],MATCH(TV_Valtenberg[[#Headers],[TV Valtenberg]]&amp;$Q12,AthletenDB[Verein]&amp;AthletenDB[Rang_Name],0)),"")</f>
        <v/>
      </c>
      <c r="CG12" t="str" cm="1">
        <f t="array" ref="CG12">IFERROR(INDEX(AthletenDB[Name2],MATCH(USC_Magdeburg[[#Headers],[USC Magdeburg]]&amp;$Q12,AthletenDB[Verein]&amp;AthletenDB[Rang_Name],0)),"")</f>
        <v/>
      </c>
      <c r="CH12" t="str" cm="1">
        <f t="array" ref="CH12">IFERROR(INDEX(AthletenDB[Name2],MATCH(Weißenfelser_Schwimmverein[[#Headers],[Weißenfelser Schwimmverein]]&amp;$Q12,AthletenDB[Verein]&amp;AthletenDB[Rang_Name],0)),"")</f>
        <v/>
      </c>
    </row>
    <row r="13" spans="1:89" x14ac:dyDescent="0.2">
      <c r="A13" s="1">
        <v>12</v>
      </c>
      <c r="B13" t="str">
        <f>AthletenDB[[#This Row],[Name]]&amp;", "&amp;AthletenDB[[#This Row],[Vorname]]</f>
        <v>Hirsch, Paul</v>
      </c>
      <c r="C13" t="s">
        <v>137</v>
      </c>
      <c r="D13" t="s">
        <v>69</v>
      </c>
      <c r="E13" s="1" t="s">
        <v>118</v>
      </c>
      <c r="F13" s="2">
        <v>33970</v>
      </c>
      <c r="G13" s="1">
        <v>1993</v>
      </c>
      <c r="H13" s="19" t="s">
        <v>85</v>
      </c>
      <c r="I13" s="1" t="s">
        <v>879</v>
      </c>
      <c r="J13" s="1" cm="1">
        <f t="array" ref="J13">IF(AthletenDB[[#This Row],[Name2]]&lt;&gt;"",SUMPRODUCT((AthletenDB[[#This Row],[Verein]]=AthletenDB[Verein])*(AthletenDB[[#This Row],[Name]]&amp;AthletenDB[[#This Row],[Vorname]]&gt;AthletenDB[Name]&amp;AthletenDB[Vorname]))+1,"")</f>
        <v>37</v>
      </c>
      <c r="K13" t="str">
        <v>Leipziger Triathlon</v>
      </c>
      <c r="M13" t="str">
        <f t="shared" si="0"/>
        <v>Leipziger Triathlon</v>
      </c>
      <c r="N13" t="str">
        <f>SUBSTITUTE(Vereine[[#This Row],[Vereine]]," ","_")</f>
        <v>Leipziger_Triathlon</v>
      </c>
      <c r="O13" t="str">
        <f>SUBSTITUTE(Vereine[[#This Row],[Vereine3]],"-","_")</f>
        <v>Leipziger_Triathlon</v>
      </c>
      <c r="Q13" s="1">
        <v>12</v>
      </c>
      <c r="R13" t="str" cm="1">
        <f t="array" ref="R13">IFERROR(INDEX(AthletenDB[Name2],MATCH(AC_Apolda[[#Headers],[AC Apolda]]&amp;$Q13,AthletenDB[Verein]&amp;AthletenDB[Rang_Name],0)),"")</f>
        <v/>
      </c>
      <c r="S13" t="str" cm="1">
        <f t="array" ref="S13">IFERROR(INDEX(AthletenDB[Name2],MATCH(Athletico_Leipzig[[#Headers],[Athletico Leipzig]]&amp;$Q13,AthletenDB[Verein]&amp;AthletenDB[Rang_Name],0)),"")</f>
        <v/>
      </c>
      <c r="T13" t="str" cm="1">
        <f t="array" ref="T13">IFERROR(INDEX(AthletenDB[Name2],MATCH(Bautzener_LV_Rot_Weiß_90[[#Headers],[Bautzener LV Rot-Weiß 90]]&amp;$Q13,AthletenDB[Verein]&amp;AthletenDB[Rang_Name],0)),"")</f>
        <v/>
      </c>
      <c r="U13" t="str" cm="1">
        <f t="array" ref="U13">IFERROR(INDEX(AthletenDB[Name2],MATCH(BSP_Potsdam[[#Headers],[BSP Potsdam]]&amp;$Q13,AthletenDB[Verein]&amp;AthletenDB[Rang_Name],0)),"")</f>
        <v/>
      </c>
      <c r="V13" t="str" cm="1">
        <f t="array" ref="V13">IFERROR(INDEX(AthletenDB[Name2],MATCH(BSV_Friesen_Berlin[[#Headers],[BSV Friesen Berlin]]&amp;$Q13,AthletenDB[Verein]&amp;AthletenDB[Rang_Name],0)),"")</f>
        <v/>
      </c>
      <c r="W13" t="str" cm="1">
        <f t="array" ref="W13">IFERROR(INDEX(AthletenDB[Name2],MATCH(ESV_Lok_Beucha[[#Headers],[ESV Lok Beucha]]&amp;$Q13,AthletenDB[Verein]&amp;AthletenDB[Rang_Name],0)),"")</f>
        <v/>
      </c>
      <c r="X13" t="str" cm="1">
        <f t="array" ref="X13">IFERROR(INDEX(AthletenDB[Name2],MATCH(ESV_Lok_Zwickau[[#Headers],[ESV Lok Zwickau]]&amp;$Q13,AthletenDB[Verein]&amp;AthletenDB[Rang_Name],0)),"")</f>
        <v/>
      </c>
      <c r="Y13" t="str" cm="1">
        <f t="array" ref="Y13">IFERROR(INDEX(AthletenDB[Name2],MATCH(FC_St._Pauli[[#Headers],[FC St. Pauli]]&amp;$Q13,AthletenDB[Verein]&amp;AthletenDB[Rang_Name],0)),"")</f>
        <v/>
      </c>
      <c r="Z13" t="str" cm="1">
        <f t="array" ref="Z13">IFERROR(INDEX(AthletenDB[Name2],MATCH(GBSV_Halle[[#Headers],[GBSV Halle]]&amp;$Q13,AthletenDB[Verein]&amp;AthletenDB[Rang_Name],0)),"")</f>
        <v/>
      </c>
      <c r="AA13" t="str" cm="1">
        <f t="array" ref="AA13">IFERROR(INDEX(AthletenDB[Name2],MATCH(HSV_Weimar[[#Headers],[HSV Weimar]]&amp;$Q13,AthletenDB[Verein]&amp;AthletenDB[Rang_Name],0)),"")</f>
        <v>Heinemann, Jonathan</v>
      </c>
      <c r="AB13" t="str" cm="1">
        <f t="array" ref="AB13">IFERROR(INDEX(AthletenDB[Name2],MATCH(Leipziger_Seesportclub[[#Headers],[Leipziger Seesportclub]]&amp;$Q13,AthletenDB[Verein]&amp;AthletenDB[Rang_Name],0)),"")</f>
        <v/>
      </c>
      <c r="AC13" t="str" cm="1">
        <f t="array" ref="AC13">IFERROR(INDEX(AthletenDB[Name2],MATCH(Leipziger_Triathlon[[#Headers],[Leipziger Triathlon]]&amp;$Q13,AthletenDB[Verein]&amp;AthletenDB[Rang_Name],0)),"")</f>
        <v/>
      </c>
      <c r="AD13" t="str" cm="1">
        <f t="array" ref="AD13">IFERROR(INDEX(AthletenDB[Name2],MATCH(LFV_Oberholz[[#Headers],[LFV Oberholz]]&amp;$Q13,AthletenDB[Verein]&amp;AthletenDB[Rang_Name],0)),"")</f>
        <v/>
      </c>
      <c r="AE13" t="str" cm="1">
        <f t="array" ref="AE13">IFERROR(INDEX(AthletenDB[Name2],MATCH(LTV_Erfurt[[#Headers],[LTV Erfurt]]&amp;$Q13,AthletenDB[Verein]&amp;AthletenDB[Rang_Name],0)),"")</f>
        <v>Riedel, Lena</v>
      </c>
      <c r="AF13" t="str" cm="1">
        <f t="array" ref="AF13">IFERROR(INDEX(AthletenDB[Name2],MATCH(MTV_Eckenförde[[#Headers],[MTV Eckenförde]]&amp;$Q13,AthletenDB[Verein]&amp;AthletenDB[Rang_Name],0)),"")</f>
        <v/>
      </c>
      <c r="AG13" t="str" cm="1">
        <f t="array" ref="AG13">IFERROR(INDEX(AthletenDB[Name2],MATCH(Neptun_08_Finsterwalde[[#Headers],[Neptun 08 Finsterwalde]]&amp;$Q13,AthletenDB[Verein]&amp;AthletenDB[Rang_Name],0)),"")</f>
        <v/>
      </c>
      <c r="AH13" t="str" cm="1">
        <f t="array" ref="AH13">IFERROR(INDEX(AthletenDB[Name2],MATCH(O_See_Sports[[#Headers],[O-See Sports]]&amp;$Q13,AthletenDB[Verein]&amp;AthletenDB[Rang_Name],0)),"")</f>
        <v/>
      </c>
      <c r="AI13" t="str" cm="1">
        <f t="array" ref="AI13">IFERROR(INDEX(AthletenDB[Name2],MATCH(ohne_Verein[[#Headers],[ohne Verein]]&amp;$Q13,AthletenDB[Verein]&amp;AthletenDB[Rang_Name],0)),"")</f>
        <v/>
      </c>
      <c r="AJ13" t="str" cm="1">
        <f t="array" ref="AJ13">IFERROR(INDEX(AthletenDB[Name2],MATCH(OSC_Potsdam[[#Headers],[OSC Potsdam]]&amp;$Q13,AthletenDB[Verein]&amp;AthletenDB[Rang_Name],0)),"")</f>
        <v/>
      </c>
      <c r="AK13" t="str" cm="1">
        <f t="array" ref="AK13">IFERROR(INDEX(AthletenDB[Name2],MATCH(Ostsächsischer_Schwimmverein_Kamenz[[#Headers],[Ostsächsischer Schwimmverein Kamenz]]&amp;$Q13,AthletenDB[Verein]&amp;AthletenDB[Rang_Name],0)),"")</f>
        <v/>
      </c>
      <c r="AL13" t="str" cm="1">
        <f t="array" ref="AL13">IFERROR(INDEX(AthletenDB[Name2],MATCH(Pulsschlag_Erzgebirge[[#Headers],[Pulsschlag Erzgebirge]]&amp;$Q13,AthletenDB[Verein]&amp;AthletenDB[Rang_Name],0)),"")</f>
        <v/>
      </c>
      <c r="AM13" t="str" cm="1">
        <f t="array" ref="AM13">IFERROR(INDEX(AthletenDB[Name2],MATCH(Rad__und_Fitness_Club_Markkleeberg[[#Headers],[Rad- und Fitness-Club Markkleeberg]]&amp;$Q13,AthletenDB[Verein]&amp;AthletenDB[Rang_Name],0)),"")</f>
        <v/>
      </c>
      <c r="AN13" t="str" cm="1">
        <f t="array" ref="AN13">IFERROR(INDEX(AthletenDB[Name2],MATCH(RSV_Blau_Weiß_Meiningen_1983[[#Headers],[RSV Blau-Weiß Meiningen 1983]]&amp;$Q13,AthletenDB[Verein]&amp;AthletenDB[Rang_Name],0)),"")</f>
        <v/>
      </c>
      <c r="AO13" t="str" cm="1">
        <f t="array" ref="AO13">IFERROR(INDEX(AthletenDB[Name2],MATCH(RSV_Sonneberg[[#Headers],[RSV Sonneberg]]&amp;$Q13,AthletenDB[Verein]&amp;AthletenDB[Rang_Name],0)),"")</f>
        <v/>
      </c>
      <c r="AP13" t="str" cm="1">
        <f t="array" ref="AP13">IFERROR(INDEX(AthletenDB[Name2],MATCH(RSV_Speiche_Leipzig[[#Headers],[RSV Speiche Leipzig]]&amp;$Q13,AthletenDB[Verein]&amp;AthletenDB[Rang_Name],0)),"")</f>
        <v/>
      </c>
      <c r="AQ13" t="str" cm="1">
        <f t="array" ref="AQ13">IFERROR(INDEX(AthletenDB[Name2],MATCH(RTC_Bernburg[[#Headers],[RTC Bernburg]]&amp;$Q13,AthletenDB[Verein]&amp;AthletenDB[Rang_Name],0)),"")</f>
        <v/>
      </c>
      <c r="AR13" t="str" cm="1">
        <f t="array" ref="AR13">IFERROR(INDEX(AthletenDB[Name2],MATCH(Saalfelder_SV[[#Headers],[Saalfelder SV]]&amp;$Q13,AthletenDB[Verein]&amp;AthletenDB[Rang_Name],0)),"")</f>
        <v/>
      </c>
      <c r="AS13" t="str" cm="1">
        <f t="array" ref="AS13">IFERROR(INDEX(AthletenDB[Name2],MATCH(SC_DHfK_Leipzig[[#Headers],[SC DHfK Leipzig]]&amp;$Q13,AthletenDB[Verein]&amp;AthletenDB[Rang_Name],0)),"")</f>
        <v>Ellmann, Pascal</v>
      </c>
      <c r="AT13" t="str" cm="1">
        <f t="array" ref="AT13">IFERROR(INDEX(AthletenDB[Name2],MATCH(SC_Plauen_06[[#Headers],[SC Plauen 06]]&amp;$Q13,AthletenDB[Verein]&amp;AthletenDB[Rang_Name],0)),"")</f>
        <v>Heymann, Jule</v>
      </c>
      <c r="AU13" t="str" cm="1">
        <f t="array" ref="AU13">IFERROR(INDEX(AthletenDB[Name2],MATCH(SC_Potsdam[[#Headers],[SC Potsdam]]&amp;$Q13,AthletenDB[Verein]&amp;AthletenDB[Rang_Name],0)),"")</f>
        <v/>
      </c>
      <c r="AV13" t="str" cm="1">
        <f t="array" ref="AV13">IFERROR(INDEX(AthletenDB[Name2],MATCH(SC_Riesa[[#Headers],[SC Riesa]]&amp;$Q13,AthletenDB[Verein]&amp;AthletenDB[Rang_Name],0)),"")</f>
        <v>Förster, Anna-Lena</v>
      </c>
      <c r="AW13" t="str" cm="1">
        <f t="array" ref="AW13">IFERROR(INDEX(AthletenDB[Name2],MATCH(Schwimm_Club_Chemnitz_von_1892[[#Headers],[Schwimm-Club Chemnitz von 1892]]&amp;$Q13,AthletenDB[Verein]&amp;AthletenDB[Rang_Name],0)),"")</f>
        <v>Gensler, Benjamin</v>
      </c>
      <c r="AX13" t="str" cm="1">
        <f t="array" ref="AX13">IFERROR(INDEX(AthletenDB[Name2],MATCH(Schwimmsportverein_Eilenburg[[#Headers],[Schwimmsportverein Eilenburg]]&amp;$Q13,AthletenDB[Verein]&amp;AthletenDB[Rang_Name],0)),"")</f>
        <v/>
      </c>
      <c r="AY13" t="str" cm="1">
        <f t="array" ref="AY13">IFERROR(INDEX(AthletenDB[Name2],MATCH(Schwimmverein_Zwickau_von_1904[[#Headers],[Schwimmverein Zwickau von 1904]]&amp;$Q13,AthletenDB[Verein]&amp;AthletenDB[Rang_Name],0)),"")</f>
        <v>Zschirpe, Runa</v>
      </c>
      <c r="AZ13" t="str" cm="1">
        <f t="array" ref="AZ13">IFERROR(INDEX(AthletenDB[Name2],MATCH(SG_Adelsberg[[#Headers],[SG Adelsberg]]&amp;$Q13,AthletenDB[Verein]&amp;AthletenDB[Rang_Name],0)),"")</f>
        <v/>
      </c>
      <c r="BA13" t="str" cm="1">
        <f t="array" ref="BA13">IFERROR(INDEX(AthletenDB[Name2],MATCH(SSF_Bonn_1905[[#Headers],[SSF Bonn 1905]]&amp;$Q13,AthletenDB[Verein]&amp;AthletenDB[Rang_Name],0)),"")</f>
        <v/>
      </c>
      <c r="BB13" t="str" cm="1">
        <f t="array" ref="BB13">IFERROR(INDEX(AthletenDB[Name2],MATCH(SSV_Blau_Weiß_Gersdorf[[#Headers],[SSV Blau-Weiß Gersdorf]]&amp;$Q13,AthletenDB[Verein]&amp;AthletenDB[Rang_Name],0)),"")</f>
        <v/>
      </c>
      <c r="BC13" t="str" cm="1">
        <f t="array" ref="BC13">IFERROR(INDEX(AthletenDB[Name2],MATCH(SSV_Leutzsch[[#Headers],[SSV Leutzsch]]&amp;$Q13,AthletenDB[Verein]&amp;AthletenDB[Rang_Name],0)),"")</f>
        <v/>
      </c>
      <c r="BD13" t="str" cm="1">
        <f t="array" ref="BD13">IFERROR(INDEX(AthletenDB[Name2],MATCH(STV_Limbach_Oberfrohna[[#Headers],[STV Limbach-Oberfrohna]]&amp;$Q13,AthletenDB[Verein]&amp;AthletenDB[Rang_Name],0)),"")</f>
        <v/>
      </c>
      <c r="BE13" t="str" cm="1">
        <f t="array" ref="BE13">IFERROR(INDEX(AthletenDB[Name2],MATCH(SV_Automation_Leipzig[[#Headers],[SV Automation Leipzig]]&amp;$Q13,AthletenDB[Verein]&amp;AthletenDB[Rang_Name],0)),"")</f>
        <v/>
      </c>
      <c r="BF13" t="str" cm="1">
        <f t="array" ref="BF13">IFERROR(INDEX(AthletenDB[Name2],MATCH(SV_Darmstadt[[#Headers],[SV Darmstadt]]&amp;$Q13,AthletenDB[Verein]&amp;AthletenDB[Rang_Name],0)),"")</f>
        <v/>
      </c>
      <c r="BG13" t="str" cm="1">
        <f t="array" ref="BG13">IFERROR(INDEX(AthletenDB[Name2],MATCH(SV_Eisleben_Sangerhausen[[#Headers],[SV Eisleben-Sangerhausen]]&amp;$Q13,AthletenDB[Verein]&amp;AthletenDB[Rang_Name],0)),"")</f>
        <v>Raev, Maja</v>
      </c>
      <c r="BH13" t="str" cm="1">
        <f t="array" ref="BH13">IFERROR(INDEX(AthletenDB[Name2],MATCH(SV_Elbland_Coswig_Meißen[[#Headers],[SV Elbland Coswig-Meißen]]&amp;$Q13,AthletenDB[Verein]&amp;AthletenDB[Rang_Name],0)),"")</f>
        <v/>
      </c>
      <c r="BI13" t="str" cm="1">
        <f t="array" ref="BI13">IFERROR(INDEX(AthletenDB[Name2],MATCH(SV_Halle[[#Headers],[SV Halle]]&amp;$Q13,AthletenDB[Verein]&amp;AthletenDB[Rang_Name],0)),"")</f>
        <v>Bloß, Erik</v>
      </c>
      <c r="BJ13" t="str" cm="1">
        <f t="array" ref="BJ13">IFERROR(INDEX(AthletenDB[Name2],MATCH(SV_Handwerk_Leipzig[[#Headers],[SV Handwerk Leipzig]]&amp;$Q13,AthletenDB[Verein]&amp;AthletenDB[Rang_Name],0)),"")</f>
        <v/>
      </c>
      <c r="BK13" t="str" cm="1">
        <f t="array" ref="BK13">IFERROR(INDEX(AthletenDB[Name2],MATCH(SV_Lübeck[[#Headers],[SV Lübeck]]&amp;$Q13,AthletenDB[Verein]&amp;AthletenDB[Rang_Name],0)),"")</f>
        <v/>
      </c>
      <c r="BL13" t="str" cm="1">
        <f t="array" ref="BL13">IFERROR(INDEX(AthletenDB[Name2],MATCH(SV_Mölln[[#Headers],[SV Mölln]]&amp;$Q13,AthletenDB[Verein]&amp;AthletenDB[Rang_Name],0)),"")</f>
        <v/>
      </c>
      <c r="BM13" t="str" cm="1">
        <f t="array" ref="BM13">IFERROR(INDEX(AthletenDB[Name2],MATCH(SV_Weihe[[#Headers],[SV Weihe]]&amp;$Q13,AthletenDB[Verein]&amp;AthletenDB[Rang_Name],0)),"")</f>
        <v/>
      </c>
      <c r="BN13" t="str" cm="1">
        <f t="array" ref="BN13">IFERROR(INDEX(AthletenDB[Name2],MATCH(Team_FangtDasGnu[[#Headers],[Team FangtDasGnu]]&amp;$Q13,AthletenDB[Verein]&amp;AthletenDB[Rang_Name],0)),"")</f>
        <v/>
      </c>
      <c r="BO13" t="str" cm="1">
        <f t="array" ref="BO13">IFERROR(INDEX(AthletenDB[Name2],MATCH(Tri_Sport_Wurzen[[#Headers],[Tri-Sport Wurzen]]&amp;$Q13,AthletenDB[Verein]&amp;AthletenDB[Rang_Name],0)),"")</f>
        <v/>
      </c>
      <c r="BP13" t="str" cm="1">
        <f t="array" ref="BP13">IFERROR(INDEX(AthletenDB[Name2],MATCH(Triathlon_Chemnitz[[#Headers],[Triathlon Chemnitz]]&amp;$Q13,AthletenDB[Verein]&amp;AthletenDB[Rang_Name],0)),"")</f>
        <v>Maillard, Theophile</v>
      </c>
      <c r="BQ13" t="str" cm="1">
        <f t="array" ref="BQ13">IFERROR(INDEX(AthletenDB[Name2],MATCH(Triathlon_Club_Leipzig[[#Headers],[Triathlon Club Leipzig]]&amp;$Q13,AthletenDB[Verein]&amp;AthletenDB[Rang_Name],0)),"")</f>
        <v/>
      </c>
      <c r="BR13" t="str" cm="1">
        <f t="array" ref="BR13">IFERROR(INDEX(AthletenDB[Name2],MATCH(Triathlon_Jena[[#Headers],[Triathlon Jena]]&amp;$Q13,AthletenDB[Verein]&amp;AthletenDB[Rang_Name],0)),"")</f>
        <v>Hüter, Judith</v>
      </c>
      <c r="BS13" t="str" cm="1">
        <f t="array" ref="BS13">IFERROR(INDEX(AthletenDB[Name2],MATCH(Triathlon_Nordhausen[[#Headers],[Triathlon Nordhausen]]&amp;$Q13,AthletenDB[Verein]&amp;AthletenDB[Rang_Name],0)),"")</f>
        <v/>
      </c>
      <c r="BT13" t="str" cm="1">
        <f t="array" ref="BT13">IFERROR(INDEX(AthletenDB[Name2],MATCH(Triathlon_Potsdam[[#Headers],[Triathlon Potsdam]]&amp;$Q13,AthletenDB[Verein]&amp;AthletenDB[Rang_Name],0)),"")</f>
        <v>Mesenberg, Alica</v>
      </c>
      <c r="BU13" t="str" cm="1">
        <f t="array" ref="BU13">IFERROR(INDEX(AthletenDB[Name2],MATCH(Triathlon_Team_Lausitz[[#Headers],[Triathlon Team Lausitz]]&amp;$Q13,AthletenDB[Verein]&amp;AthletenDB[Rang_Name],0)),"")</f>
        <v/>
      </c>
      <c r="BV13" t="str" cm="1">
        <f t="array" ref="BV13">IFERROR(INDEX(AthletenDB[Name2],MATCH(Triathlonfreunde_Wittenberg[[#Headers],[Triathlonfreunde Wittenberg]]&amp;$Q13,AthletenDB[Verein]&amp;AthletenDB[Rang_Name],0)),"")</f>
        <v/>
      </c>
      <c r="BW13" t="str" cm="1">
        <f t="array" ref="BW13">IFERROR(INDEX(AthletenDB[Name2],MATCH(Triathlonfüchse_Osterburg[[#Headers],[Triathlonfüchse Osterburg]]&amp;$Q13,AthletenDB[Verein]&amp;AthletenDB[Rang_Name],0)),"")</f>
        <v/>
      </c>
      <c r="BX13" t="str" cm="1">
        <f t="array" ref="BX13">IFERROR(INDEX(AthletenDB[Name2],MATCH(TriJUnion_Magdeburg[[#Headers],[TriJUnion Magdeburg]]&amp;$Q13,AthletenDB[Verein]&amp;AthletenDB[Rang_Name],0)),"")</f>
        <v>Zeugner, Nina</v>
      </c>
      <c r="BY13" t="str" cm="1">
        <f t="array" ref="BY13">IFERROR(INDEX(AthletenDB[Name2],MATCH(TRIStars_Markkleeberg[[#Headers],[TRIStars Markkleeberg]]&amp;$Q13,AthletenDB[Verein]&amp;AthletenDB[Rang_Name],0)),"")</f>
        <v>Purschwitz, Nils</v>
      </c>
      <c r="BZ13" t="str" cm="1">
        <f t="array" ref="BZ13">IFERROR(INDEX(AthletenDB[Name2],MATCH(TSG_Limbach[[#Headers],[TSG Limbach]]&amp;$Q13,AthletenDB[Verein]&amp;AthletenDB[Rang_Name],0)),"")</f>
        <v/>
      </c>
      <c r="CA13" t="str" cm="1">
        <f t="array" ref="CA13">IFERROR(INDEX(AthletenDB[Name2],MATCH(TSV_1880_Gera_Zwötzen[[#Headers],[TSV 1880 Gera-Zwötzen]]&amp;$Q13,AthletenDB[Verein]&amp;AthletenDB[Rang_Name],0)),"")</f>
        <v/>
      </c>
      <c r="CB13" t="str" cm="1">
        <f t="array" ref="CB13">IFERROR(INDEX(AthletenDB[Name2],MATCH(TSV_Cottbus[[#Headers],[TSV Cottbus]]&amp;$Q13,AthletenDB[Verein]&amp;AthletenDB[Rang_Name],0)),"")</f>
        <v/>
      </c>
      <c r="CC13" t="str" cm="1">
        <f t="array" ref="CC13">IFERROR(INDEX(AthletenDB[Name2],MATCH(TSV_Flöha_1848[[#Headers],[TSV Flöha 1848]]&amp;$Q13,AthletenDB[Verein]&amp;AthletenDB[Rang_Name],0)),"")</f>
        <v/>
      </c>
      <c r="CD13" t="str" cm="1">
        <f t="array" ref="CD13">IFERROR(INDEX(AthletenDB[Name2],MATCH(Tabell_84[[#Headers],[TV Bad Orb]]&amp;$Q13,AthletenDB[Verein]&amp;AthletenDB[Rang_Name],0)),"")</f>
        <v/>
      </c>
      <c r="CE13" t="str" cm="1">
        <f t="array" ref="CE13">IFERROR(INDEX(AthletenDB[Name2],MATCH(TV_Dresden[[#Headers],[Triathlonverein Dresden]]&amp;$Q13,AthletenDB[Verein]&amp;AthletenDB[Rang_Name],0)),"")</f>
        <v>Franke, Christian</v>
      </c>
      <c r="CF13" t="str" cm="1">
        <f t="array" ref="CF13">IFERROR(INDEX(AthletenDB[Name2],MATCH(TV_Valtenberg[[#Headers],[TV Valtenberg]]&amp;$Q13,AthletenDB[Verein]&amp;AthletenDB[Rang_Name],0)),"")</f>
        <v/>
      </c>
      <c r="CG13" t="str" cm="1">
        <f t="array" ref="CG13">IFERROR(INDEX(AthletenDB[Name2],MATCH(USC_Magdeburg[[#Headers],[USC Magdeburg]]&amp;$Q13,AthletenDB[Verein]&amp;AthletenDB[Rang_Name],0)),"")</f>
        <v/>
      </c>
      <c r="CH13" t="str" cm="1">
        <f t="array" ref="CH13">IFERROR(INDEX(AthletenDB[Name2],MATCH(Weißenfelser_Schwimmverein[[#Headers],[Weißenfelser Schwimmverein]]&amp;$Q13,AthletenDB[Verein]&amp;AthletenDB[Rang_Name],0)),"")</f>
        <v/>
      </c>
    </row>
    <row r="14" spans="1:89" x14ac:dyDescent="0.2">
      <c r="A14" s="1">
        <v>13</v>
      </c>
      <c r="B14" t="str">
        <f>AthletenDB[[#This Row],[Name]]&amp;", "&amp;AthletenDB[[#This Row],[Vorname]]</f>
        <v>Meyer, Jonas</v>
      </c>
      <c r="C14" t="s">
        <v>138</v>
      </c>
      <c r="D14" t="s">
        <v>44</v>
      </c>
      <c r="E14" s="1" t="s">
        <v>118</v>
      </c>
      <c r="F14" s="2">
        <v>33970</v>
      </c>
      <c r="G14" s="1">
        <v>1993</v>
      </c>
      <c r="H14" s="19" t="s">
        <v>85</v>
      </c>
      <c r="I14" s="1" t="s">
        <v>879</v>
      </c>
      <c r="J14" s="1" cm="1">
        <f t="array" ref="J14">IF(AthletenDB[[#This Row],[Name2]]&lt;&gt;"",SUMPRODUCT((AthletenDB[[#This Row],[Verein]]=AthletenDB[Verein])*(AthletenDB[[#This Row],[Name]]&amp;AthletenDB[[#This Row],[Vorname]]&gt;AthletenDB[Name]&amp;AthletenDB[Vorname]))+1,"")</f>
        <v>55</v>
      </c>
      <c r="K14" t="str">
        <v>LFV Oberholz</v>
      </c>
      <c r="M14" t="str">
        <f t="shared" si="0"/>
        <v>LFV Oberholz</v>
      </c>
      <c r="N14" t="str">
        <f>SUBSTITUTE(Vereine[[#This Row],[Vereine]]," ","_")</f>
        <v>LFV_Oberholz</v>
      </c>
      <c r="O14" t="str">
        <f>SUBSTITUTE(Vereine[[#This Row],[Vereine3]],"-","_")</f>
        <v>LFV_Oberholz</v>
      </c>
      <c r="Q14" s="1">
        <v>13</v>
      </c>
      <c r="R14" t="str" cm="1">
        <f t="array" ref="R14">IFERROR(INDEX(AthletenDB[Name2],MATCH(AC_Apolda[[#Headers],[AC Apolda]]&amp;$Q14,AthletenDB[Verein]&amp;AthletenDB[Rang_Name],0)),"")</f>
        <v/>
      </c>
      <c r="S14" t="str" cm="1">
        <f t="array" ref="S14">IFERROR(INDEX(AthletenDB[Name2],MATCH(Athletico_Leipzig[[#Headers],[Athletico Leipzig]]&amp;$Q14,AthletenDB[Verein]&amp;AthletenDB[Rang_Name],0)),"")</f>
        <v/>
      </c>
      <c r="T14" t="str" cm="1">
        <f t="array" ref="T14">IFERROR(INDEX(AthletenDB[Name2],MATCH(Bautzener_LV_Rot_Weiß_90[[#Headers],[Bautzener LV Rot-Weiß 90]]&amp;$Q14,AthletenDB[Verein]&amp;AthletenDB[Rang_Name],0)),"")</f>
        <v/>
      </c>
      <c r="U14" t="str" cm="1">
        <f t="array" ref="U14">IFERROR(INDEX(AthletenDB[Name2],MATCH(BSP_Potsdam[[#Headers],[BSP Potsdam]]&amp;$Q14,AthletenDB[Verein]&amp;AthletenDB[Rang_Name],0)),"")</f>
        <v/>
      </c>
      <c r="V14" t="str" cm="1">
        <f t="array" ref="V14">IFERROR(INDEX(AthletenDB[Name2],MATCH(BSV_Friesen_Berlin[[#Headers],[BSV Friesen Berlin]]&amp;$Q14,AthletenDB[Verein]&amp;AthletenDB[Rang_Name],0)),"")</f>
        <v/>
      </c>
      <c r="W14" t="str" cm="1">
        <f t="array" ref="W14">IFERROR(INDEX(AthletenDB[Name2],MATCH(ESV_Lok_Beucha[[#Headers],[ESV Lok Beucha]]&amp;$Q14,AthletenDB[Verein]&amp;AthletenDB[Rang_Name],0)),"")</f>
        <v/>
      </c>
      <c r="X14" t="str" cm="1">
        <f t="array" ref="X14">IFERROR(INDEX(AthletenDB[Name2],MATCH(ESV_Lok_Zwickau[[#Headers],[ESV Lok Zwickau]]&amp;$Q14,AthletenDB[Verein]&amp;AthletenDB[Rang_Name],0)),"")</f>
        <v/>
      </c>
      <c r="Y14" t="str" cm="1">
        <f t="array" ref="Y14">IFERROR(INDEX(AthletenDB[Name2],MATCH(FC_St._Pauli[[#Headers],[FC St. Pauli]]&amp;$Q14,AthletenDB[Verein]&amp;AthletenDB[Rang_Name],0)),"")</f>
        <v/>
      </c>
      <c r="Z14" t="str" cm="1">
        <f t="array" ref="Z14">IFERROR(INDEX(AthletenDB[Name2],MATCH(GBSV_Halle[[#Headers],[GBSV Halle]]&amp;$Q14,AthletenDB[Verein]&amp;AthletenDB[Rang_Name],0)),"")</f>
        <v/>
      </c>
      <c r="AA14" t="str" cm="1">
        <f t="array" ref="AA14">IFERROR(INDEX(AthletenDB[Name2],MATCH(HSV_Weimar[[#Headers],[HSV Weimar]]&amp;$Q14,AthletenDB[Verein]&amp;AthletenDB[Rang_Name],0)),"")</f>
        <v>Köhler, Erika</v>
      </c>
      <c r="AB14" t="str" cm="1">
        <f t="array" ref="AB14">IFERROR(INDEX(AthletenDB[Name2],MATCH(Leipziger_Seesportclub[[#Headers],[Leipziger Seesportclub]]&amp;$Q14,AthletenDB[Verein]&amp;AthletenDB[Rang_Name],0)),"")</f>
        <v/>
      </c>
      <c r="AC14" t="str" cm="1">
        <f t="array" ref="AC14">IFERROR(INDEX(AthletenDB[Name2],MATCH(Leipziger_Triathlon[[#Headers],[Leipziger Triathlon]]&amp;$Q14,AthletenDB[Verein]&amp;AthletenDB[Rang_Name],0)),"")</f>
        <v/>
      </c>
      <c r="AD14" t="str" cm="1">
        <f t="array" ref="AD14">IFERROR(INDEX(AthletenDB[Name2],MATCH(LFV_Oberholz[[#Headers],[LFV Oberholz]]&amp;$Q14,AthletenDB[Verein]&amp;AthletenDB[Rang_Name],0)),"")</f>
        <v/>
      </c>
      <c r="AE14" t="str" cm="1">
        <f t="array" ref="AE14">IFERROR(INDEX(AthletenDB[Name2],MATCH(LTV_Erfurt[[#Headers],[LTV Erfurt]]&amp;$Q14,AthletenDB[Verein]&amp;AthletenDB[Rang_Name],0)),"")</f>
        <v>Riedel, Sina</v>
      </c>
      <c r="AF14" t="str" cm="1">
        <f t="array" ref="AF14">IFERROR(INDEX(AthletenDB[Name2],MATCH(MTV_Eckenförde[[#Headers],[MTV Eckenförde]]&amp;$Q14,AthletenDB[Verein]&amp;AthletenDB[Rang_Name],0)),"")</f>
        <v/>
      </c>
      <c r="AG14" t="str" cm="1">
        <f t="array" ref="AG14">IFERROR(INDEX(AthletenDB[Name2],MATCH(Neptun_08_Finsterwalde[[#Headers],[Neptun 08 Finsterwalde]]&amp;$Q14,AthletenDB[Verein]&amp;AthletenDB[Rang_Name],0)),"")</f>
        <v/>
      </c>
      <c r="AH14" t="str" cm="1">
        <f t="array" ref="AH14">IFERROR(INDEX(AthletenDB[Name2],MATCH(O_See_Sports[[#Headers],[O-See Sports]]&amp;$Q14,AthletenDB[Verein]&amp;AthletenDB[Rang_Name],0)),"")</f>
        <v/>
      </c>
      <c r="AI14" t="str" cm="1">
        <f t="array" ref="AI14">IFERROR(INDEX(AthletenDB[Name2],MATCH(ohne_Verein[[#Headers],[ohne Verein]]&amp;$Q14,AthletenDB[Verein]&amp;AthletenDB[Rang_Name],0)),"")</f>
        <v/>
      </c>
      <c r="AJ14" t="str" cm="1">
        <f t="array" ref="AJ14">IFERROR(INDEX(AthletenDB[Name2],MATCH(OSC_Potsdam[[#Headers],[OSC Potsdam]]&amp;$Q14,AthletenDB[Verein]&amp;AthletenDB[Rang_Name],0)),"")</f>
        <v/>
      </c>
      <c r="AK14" t="str" cm="1">
        <f t="array" ref="AK14">IFERROR(INDEX(AthletenDB[Name2],MATCH(Ostsächsischer_Schwimmverein_Kamenz[[#Headers],[Ostsächsischer Schwimmverein Kamenz]]&amp;$Q14,AthletenDB[Verein]&amp;AthletenDB[Rang_Name],0)),"")</f>
        <v/>
      </c>
      <c r="AL14" t="str" cm="1">
        <f t="array" ref="AL14">IFERROR(INDEX(AthletenDB[Name2],MATCH(Pulsschlag_Erzgebirge[[#Headers],[Pulsschlag Erzgebirge]]&amp;$Q14,AthletenDB[Verein]&amp;AthletenDB[Rang_Name],0)),"")</f>
        <v/>
      </c>
      <c r="AM14" t="str" cm="1">
        <f t="array" ref="AM14">IFERROR(INDEX(AthletenDB[Name2],MATCH(Rad__und_Fitness_Club_Markkleeberg[[#Headers],[Rad- und Fitness-Club Markkleeberg]]&amp;$Q14,AthletenDB[Verein]&amp;AthletenDB[Rang_Name],0)),"")</f>
        <v/>
      </c>
      <c r="AN14" t="str" cm="1">
        <f t="array" ref="AN14">IFERROR(INDEX(AthletenDB[Name2],MATCH(RSV_Blau_Weiß_Meiningen_1983[[#Headers],[RSV Blau-Weiß Meiningen 1983]]&amp;$Q14,AthletenDB[Verein]&amp;AthletenDB[Rang_Name],0)),"")</f>
        <v/>
      </c>
      <c r="AO14" t="str" cm="1">
        <f t="array" ref="AO14">IFERROR(INDEX(AthletenDB[Name2],MATCH(RSV_Sonneberg[[#Headers],[RSV Sonneberg]]&amp;$Q14,AthletenDB[Verein]&amp;AthletenDB[Rang_Name],0)),"")</f>
        <v/>
      </c>
      <c r="AP14" t="str" cm="1">
        <f t="array" ref="AP14">IFERROR(INDEX(AthletenDB[Name2],MATCH(RSV_Speiche_Leipzig[[#Headers],[RSV Speiche Leipzig]]&amp;$Q14,AthletenDB[Verein]&amp;AthletenDB[Rang_Name],0)),"")</f>
        <v/>
      </c>
      <c r="AQ14" t="str" cm="1">
        <f t="array" ref="AQ14">IFERROR(INDEX(AthletenDB[Name2],MATCH(RTC_Bernburg[[#Headers],[RTC Bernburg]]&amp;$Q14,AthletenDB[Verein]&amp;AthletenDB[Rang_Name],0)),"")</f>
        <v/>
      </c>
      <c r="AR14" t="str" cm="1">
        <f t="array" ref="AR14">IFERROR(INDEX(AthletenDB[Name2],MATCH(Saalfelder_SV[[#Headers],[Saalfelder SV]]&amp;$Q14,AthletenDB[Verein]&amp;AthletenDB[Rang_Name],0)),"")</f>
        <v/>
      </c>
      <c r="AS14" t="str" cm="1">
        <f t="array" ref="AS14">IFERROR(INDEX(AthletenDB[Name2],MATCH(SC_DHfK_Leipzig[[#Headers],[SC DHfK Leipzig]]&amp;$Q14,AthletenDB[Verein]&amp;AthletenDB[Rang_Name],0)),"")</f>
        <v>Emisch, Johann</v>
      </c>
      <c r="AT14" t="str" cm="1">
        <f t="array" ref="AT14">IFERROR(INDEX(AthletenDB[Name2],MATCH(SC_Plauen_06[[#Headers],[SC Plauen 06]]&amp;$Q14,AthletenDB[Verein]&amp;AthletenDB[Rang_Name],0)),"")</f>
        <v>Janker, Tobias</v>
      </c>
      <c r="AU14" t="str" cm="1">
        <f t="array" ref="AU14">IFERROR(INDEX(AthletenDB[Name2],MATCH(SC_Potsdam[[#Headers],[SC Potsdam]]&amp;$Q14,AthletenDB[Verein]&amp;AthletenDB[Rang_Name],0)),"")</f>
        <v/>
      </c>
      <c r="AV14" t="str" cm="1">
        <f t="array" ref="AV14">IFERROR(INDEX(AthletenDB[Name2],MATCH(SC_Riesa[[#Headers],[SC Riesa]]&amp;$Q14,AthletenDB[Verein]&amp;AthletenDB[Rang_Name],0)),"")</f>
        <v>Fritzsche, Tim</v>
      </c>
      <c r="AW14" t="str" cm="1">
        <f t="array" ref="AW14">IFERROR(INDEX(AthletenDB[Name2],MATCH(Schwimm_Club_Chemnitz_von_1892[[#Headers],[Schwimm-Club Chemnitz von 1892]]&amp;$Q14,AthletenDB[Verein]&amp;AthletenDB[Rang_Name],0)),"")</f>
        <v>Gensler, Maria</v>
      </c>
      <c r="AX14" t="str" cm="1">
        <f t="array" ref="AX14">IFERROR(INDEX(AthletenDB[Name2],MATCH(Schwimmsportverein_Eilenburg[[#Headers],[Schwimmsportverein Eilenburg]]&amp;$Q14,AthletenDB[Verein]&amp;AthletenDB[Rang_Name],0)),"")</f>
        <v/>
      </c>
      <c r="AY14" t="str" cm="1">
        <f t="array" ref="AY14">IFERROR(INDEX(AthletenDB[Name2],MATCH(Schwimmverein_Zwickau_von_1904[[#Headers],[Schwimmverein Zwickau von 1904]]&amp;$Q14,AthletenDB[Verein]&amp;AthletenDB[Rang_Name],0)),"")</f>
        <v/>
      </c>
      <c r="AZ14" t="str" cm="1">
        <f t="array" ref="AZ14">IFERROR(INDEX(AthletenDB[Name2],MATCH(SG_Adelsberg[[#Headers],[SG Adelsberg]]&amp;$Q14,AthletenDB[Verein]&amp;AthletenDB[Rang_Name],0)),"")</f>
        <v/>
      </c>
      <c r="BA14" t="str" cm="1">
        <f t="array" ref="BA14">IFERROR(INDEX(AthletenDB[Name2],MATCH(SSF_Bonn_1905[[#Headers],[SSF Bonn 1905]]&amp;$Q14,AthletenDB[Verein]&amp;AthletenDB[Rang_Name],0)),"")</f>
        <v/>
      </c>
      <c r="BB14" t="str" cm="1">
        <f t="array" ref="BB14">IFERROR(INDEX(AthletenDB[Name2],MATCH(SSV_Blau_Weiß_Gersdorf[[#Headers],[SSV Blau-Weiß Gersdorf]]&amp;$Q14,AthletenDB[Verein]&amp;AthletenDB[Rang_Name],0)),"")</f>
        <v/>
      </c>
      <c r="BC14" t="str" cm="1">
        <f t="array" ref="BC14">IFERROR(INDEX(AthletenDB[Name2],MATCH(SSV_Leutzsch[[#Headers],[SSV Leutzsch]]&amp;$Q14,AthletenDB[Verein]&amp;AthletenDB[Rang_Name],0)),"")</f>
        <v/>
      </c>
      <c r="BD14" t="str" cm="1">
        <f t="array" ref="BD14">IFERROR(INDEX(AthletenDB[Name2],MATCH(STV_Limbach_Oberfrohna[[#Headers],[STV Limbach-Oberfrohna]]&amp;$Q14,AthletenDB[Verein]&amp;AthletenDB[Rang_Name],0)),"")</f>
        <v/>
      </c>
      <c r="BE14" t="str" cm="1">
        <f t="array" ref="BE14">IFERROR(INDEX(AthletenDB[Name2],MATCH(SV_Automation_Leipzig[[#Headers],[SV Automation Leipzig]]&amp;$Q14,AthletenDB[Verein]&amp;AthletenDB[Rang_Name],0)),"")</f>
        <v/>
      </c>
      <c r="BF14" t="str" cm="1">
        <f t="array" ref="BF14">IFERROR(INDEX(AthletenDB[Name2],MATCH(SV_Darmstadt[[#Headers],[SV Darmstadt]]&amp;$Q14,AthletenDB[Verein]&amp;AthletenDB[Rang_Name],0)),"")</f>
        <v/>
      </c>
      <c r="BG14" t="str" cm="1">
        <f t="array" ref="BG14">IFERROR(INDEX(AthletenDB[Name2],MATCH(SV_Eisleben_Sangerhausen[[#Headers],[SV Eisleben-Sangerhausen]]&amp;$Q14,AthletenDB[Verein]&amp;AthletenDB[Rang_Name],0)),"")</f>
        <v>Rudolph, Antke</v>
      </c>
      <c r="BH14" t="str" cm="1">
        <f t="array" ref="BH14">IFERROR(INDEX(AthletenDB[Name2],MATCH(SV_Elbland_Coswig_Meißen[[#Headers],[SV Elbland Coswig-Meißen]]&amp;$Q14,AthletenDB[Verein]&amp;AthletenDB[Rang_Name],0)),"")</f>
        <v/>
      </c>
      <c r="BI14" t="str" cm="1">
        <f t="array" ref="BI14">IFERROR(INDEX(AthletenDB[Name2],MATCH(SV_Halle[[#Headers],[SV Halle]]&amp;$Q14,AthletenDB[Verein]&amp;AthletenDB[Rang_Name],0)),"")</f>
        <v>Buchwald, Marius</v>
      </c>
      <c r="BJ14" t="str" cm="1">
        <f t="array" ref="BJ14">IFERROR(INDEX(AthletenDB[Name2],MATCH(SV_Handwerk_Leipzig[[#Headers],[SV Handwerk Leipzig]]&amp;$Q14,AthletenDB[Verein]&amp;AthletenDB[Rang_Name],0)),"")</f>
        <v/>
      </c>
      <c r="BK14" t="str" cm="1">
        <f t="array" ref="BK14">IFERROR(INDEX(AthletenDB[Name2],MATCH(SV_Lübeck[[#Headers],[SV Lübeck]]&amp;$Q14,AthletenDB[Verein]&amp;AthletenDB[Rang_Name],0)),"")</f>
        <v/>
      </c>
      <c r="BL14" t="str" cm="1">
        <f t="array" ref="BL14">IFERROR(INDEX(AthletenDB[Name2],MATCH(SV_Mölln[[#Headers],[SV Mölln]]&amp;$Q14,AthletenDB[Verein]&amp;AthletenDB[Rang_Name],0)),"")</f>
        <v/>
      </c>
      <c r="BM14" t="str" cm="1">
        <f t="array" ref="BM14">IFERROR(INDEX(AthletenDB[Name2],MATCH(SV_Weihe[[#Headers],[SV Weihe]]&amp;$Q14,AthletenDB[Verein]&amp;AthletenDB[Rang_Name],0)),"")</f>
        <v/>
      </c>
      <c r="BN14" t="str" cm="1">
        <f t="array" ref="BN14">IFERROR(INDEX(AthletenDB[Name2],MATCH(Team_FangtDasGnu[[#Headers],[Team FangtDasGnu]]&amp;$Q14,AthletenDB[Verein]&amp;AthletenDB[Rang_Name],0)),"")</f>
        <v/>
      </c>
      <c r="BO14" t="str" cm="1">
        <f t="array" ref="BO14">IFERROR(INDEX(AthletenDB[Name2],MATCH(Tri_Sport_Wurzen[[#Headers],[Tri-Sport Wurzen]]&amp;$Q14,AthletenDB[Verein]&amp;AthletenDB[Rang_Name],0)),"")</f>
        <v/>
      </c>
      <c r="BP14" t="str" cm="1">
        <f t="array" ref="BP14">IFERROR(INDEX(AthletenDB[Name2],MATCH(Triathlon_Chemnitz[[#Headers],[Triathlon Chemnitz]]&amp;$Q14,AthletenDB[Verein]&amp;AthletenDB[Rang_Name],0)),"")</f>
        <v/>
      </c>
      <c r="BQ14" t="str" cm="1">
        <f t="array" ref="BQ14">IFERROR(INDEX(AthletenDB[Name2],MATCH(Triathlon_Club_Leipzig[[#Headers],[Triathlon Club Leipzig]]&amp;$Q14,AthletenDB[Verein]&amp;AthletenDB[Rang_Name],0)),"")</f>
        <v/>
      </c>
      <c r="BR14" t="str" cm="1">
        <f t="array" ref="BR14">IFERROR(INDEX(AthletenDB[Name2],MATCH(Triathlon_Jena[[#Headers],[Triathlon Jena]]&amp;$Q14,AthletenDB[Verein]&amp;AthletenDB[Rang_Name],0)),"")</f>
        <v>Körner, Finja</v>
      </c>
      <c r="BS14" t="str" cm="1">
        <f t="array" ref="BS14">IFERROR(INDEX(AthletenDB[Name2],MATCH(Triathlon_Nordhausen[[#Headers],[Triathlon Nordhausen]]&amp;$Q14,AthletenDB[Verein]&amp;AthletenDB[Rang_Name],0)),"")</f>
        <v/>
      </c>
      <c r="BT14" t="str" cm="1">
        <f t="array" ref="BT14">IFERROR(INDEX(AthletenDB[Name2],MATCH(Triathlon_Potsdam[[#Headers],[Triathlon Potsdam]]&amp;$Q14,AthletenDB[Verein]&amp;AthletenDB[Rang_Name],0)),"")</f>
        <v>Possberg, Jonas</v>
      </c>
      <c r="BU14" t="str" cm="1">
        <f t="array" ref="BU14">IFERROR(INDEX(AthletenDB[Name2],MATCH(Triathlon_Team_Lausitz[[#Headers],[Triathlon Team Lausitz]]&amp;$Q14,AthletenDB[Verein]&amp;AthletenDB[Rang_Name],0)),"")</f>
        <v/>
      </c>
      <c r="BV14" t="str" cm="1">
        <f t="array" ref="BV14">IFERROR(INDEX(AthletenDB[Name2],MATCH(Triathlonfreunde_Wittenberg[[#Headers],[Triathlonfreunde Wittenberg]]&amp;$Q14,AthletenDB[Verein]&amp;AthletenDB[Rang_Name],0)),"")</f>
        <v/>
      </c>
      <c r="BW14" t="str" cm="1">
        <f t="array" ref="BW14">IFERROR(INDEX(AthletenDB[Name2],MATCH(Triathlonfüchse_Osterburg[[#Headers],[Triathlonfüchse Osterburg]]&amp;$Q14,AthletenDB[Verein]&amp;AthletenDB[Rang_Name],0)),"")</f>
        <v/>
      </c>
      <c r="BX14" t="str" cm="1">
        <f t="array" ref="BX14">IFERROR(INDEX(AthletenDB[Name2],MATCH(TriJUnion_Magdeburg[[#Headers],[TriJUnion Magdeburg]]&amp;$Q14,AthletenDB[Verein]&amp;AthletenDB[Rang_Name],0)),"")</f>
        <v/>
      </c>
      <c r="BY14" t="str" cm="1">
        <f t="array" ref="BY14">IFERROR(INDEX(AthletenDB[Name2],MATCH(TRIStars_Markkleeberg[[#Headers],[TRIStars Markkleeberg]]&amp;$Q14,AthletenDB[Verein]&amp;AthletenDB[Rang_Name],0)),"")</f>
        <v>Ronneburger, Marios</v>
      </c>
      <c r="BZ14" t="str" cm="1">
        <f t="array" ref="BZ14">IFERROR(INDEX(AthletenDB[Name2],MATCH(TSG_Limbach[[#Headers],[TSG Limbach]]&amp;$Q14,AthletenDB[Verein]&amp;AthletenDB[Rang_Name],0)),"")</f>
        <v/>
      </c>
      <c r="CA14" t="str" cm="1">
        <f t="array" ref="CA14">IFERROR(INDEX(AthletenDB[Name2],MATCH(TSV_1880_Gera_Zwötzen[[#Headers],[TSV 1880 Gera-Zwötzen]]&amp;$Q14,AthletenDB[Verein]&amp;AthletenDB[Rang_Name],0)),"")</f>
        <v/>
      </c>
      <c r="CB14" t="str" cm="1">
        <f t="array" ref="CB14">IFERROR(INDEX(AthletenDB[Name2],MATCH(TSV_Cottbus[[#Headers],[TSV Cottbus]]&amp;$Q14,AthletenDB[Verein]&amp;AthletenDB[Rang_Name],0)),"")</f>
        <v/>
      </c>
      <c r="CC14" t="str" cm="1">
        <f t="array" ref="CC14">IFERROR(INDEX(AthletenDB[Name2],MATCH(TSV_Flöha_1848[[#Headers],[TSV Flöha 1848]]&amp;$Q14,AthletenDB[Verein]&amp;AthletenDB[Rang_Name],0)),"")</f>
        <v/>
      </c>
      <c r="CD14" t="str" cm="1">
        <f t="array" ref="CD14">IFERROR(INDEX(AthletenDB[Name2],MATCH(Tabell_84[[#Headers],[TV Bad Orb]]&amp;$Q14,AthletenDB[Verein]&amp;AthletenDB[Rang_Name],0)),"")</f>
        <v/>
      </c>
      <c r="CE14" t="str" cm="1">
        <f t="array" ref="CE14">IFERROR(INDEX(AthletenDB[Name2],MATCH(TV_Dresden[[#Headers],[Triathlonverein Dresden]]&amp;$Q14,AthletenDB[Verein]&amp;AthletenDB[Rang_Name],0)),"")</f>
        <v>Franke, Franz</v>
      </c>
      <c r="CF14" t="str" cm="1">
        <f t="array" ref="CF14">IFERROR(INDEX(AthletenDB[Name2],MATCH(TV_Valtenberg[[#Headers],[TV Valtenberg]]&amp;$Q14,AthletenDB[Verein]&amp;AthletenDB[Rang_Name],0)),"")</f>
        <v/>
      </c>
      <c r="CG14" t="str" cm="1">
        <f t="array" ref="CG14">IFERROR(INDEX(AthletenDB[Name2],MATCH(USC_Magdeburg[[#Headers],[USC Magdeburg]]&amp;$Q14,AthletenDB[Verein]&amp;AthletenDB[Rang_Name],0)),"")</f>
        <v/>
      </c>
      <c r="CH14" t="str" cm="1">
        <f t="array" ref="CH14">IFERROR(INDEX(AthletenDB[Name2],MATCH(Weißenfelser_Schwimmverein[[#Headers],[Weißenfelser Schwimmverein]]&amp;$Q14,AthletenDB[Verein]&amp;AthletenDB[Rang_Name],0)),"")</f>
        <v/>
      </c>
    </row>
    <row r="15" spans="1:89" x14ac:dyDescent="0.2">
      <c r="A15" s="1">
        <v>14</v>
      </c>
      <c r="B15" t="str">
        <f>AthletenDB[[#This Row],[Name]]&amp;", "&amp;AthletenDB[[#This Row],[Vorname]]</f>
        <v>Richter, Christoph</v>
      </c>
      <c r="C15" t="s">
        <v>36</v>
      </c>
      <c r="D15" t="s">
        <v>139</v>
      </c>
      <c r="E15" s="1" t="s">
        <v>118</v>
      </c>
      <c r="F15" s="2">
        <v>33970</v>
      </c>
      <c r="G15" s="1">
        <v>1993</v>
      </c>
      <c r="H15" s="19" t="s">
        <v>106</v>
      </c>
      <c r="I15" s="1" t="s">
        <v>877</v>
      </c>
      <c r="J15" s="1" cm="1">
        <f t="array" ref="J15">IF(AthletenDB[[#This Row],[Name2]]&lt;&gt;"",SUMPRODUCT((AthletenDB[[#This Row],[Verein]]=AthletenDB[Verein])*(AthletenDB[[#This Row],[Name]]&amp;AthletenDB[[#This Row],[Vorname]]&gt;AthletenDB[Name]&amp;AthletenDB[Vorname]))+1,"")</f>
        <v>54</v>
      </c>
      <c r="K15" t="str">
        <v>LTV Erfurt</v>
      </c>
      <c r="M15" t="str">
        <f t="shared" si="0"/>
        <v>LTV Erfurt</v>
      </c>
      <c r="N15" t="str">
        <f>SUBSTITUTE(Vereine[[#This Row],[Vereine]]," ","_")</f>
        <v>LTV_Erfurt</v>
      </c>
      <c r="O15" t="str">
        <f>SUBSTITUTE(Vereine[[#This Row],[Vereine3]],"-","_")</f>
        <v>LTV_Erfurt</v>
      </c>
      <c r="Q15" s="1">
        <v>14</v>
      </c>
      <c r="R15" t="str" cm="1">
        <f t="array" ref="R15">IFERROR(INDEX(AthletenDB[Name2],MATCH(AC_Apolda[[#Headers],[AC Apolda]]&amp;$Q15,AthletenDB[Verein]&amp;AthletenDB[Rang_Name],0)),"")</f>
        <v/>
      </c>
      <c r="S15" t="str" cm="1">
        <f t="array" ref="S15">IFERROR(INDEX(AthletenDB[Name2],MATCH(Athletico_Leipzig[[#Headers],[Athletico Leipzig]]&amp;$Q15,AthletenDB[Verein]&amp;AthletenDB[Rang_Name],0)),"")</f>
        <v/>
      </c>
      <c r="T15" t="str" cm="1">
        <f t="array" ref="T15">IFERROR(INDEX(AthletenDB[Name2],MATCH(Bautzener_LV_Rot_Weiß_90[[#Headers],[Bautzener LV Rot-Weiß 90]]&amp;$Q15,AthletenDB[Verein]&amp;AthletenDB[Rang_Name],0)),"")</f>
        <v/>
      </c>
      <c r="U15" t="str" cm="1">
        <f t="array" ref="U15">IFERROR(INDEX(AthletenDB[Name2],MATCH(BSP_Potsdam[[#Headers],[BSP Potsdam]]&amp;$Q15,AthletenDB[Verein]&amp;AthletenDB[Rang_Name],0)),"")</f>
        <v/>
      </c>
      <c r="V15" t="str" cm="1">
        <f t="array" ref="V15">IFERROR(INDEX(AthletenDB[Name2],MATCH(BSV_Friesen_Berlin[[#Headers],[BSV Friesen Berlin]]&amp;$Q15,AthletenDB[Verein]&amp;AthletenDB[Rang_Name],0)),"")</f>
        <v/>
      </c>
      <c r="W15" t="str" cm="1">
        <f t="array" ref="W15">IFERROR(INDEX(AthletenDB[Name2],MATCH(ESV_Lok_Beucha[[#Headers],[ESV Lok Beucha]]&amp;$Q15,AthletenDB[Verein]&amp;AthletenDB[Rang_Name],0)),"")</f>
        <v/>
      </c>
      <c r="X15" t="str" cm="1">
        <f t="array" ref="X15">IFERROR(INDEX(AthletenDB[Name2],MATCH(ESV_Lok_Zwickau[[#Headers],[ESV Lok Zwickau]]&amp;$Q15,AthletenDB[Verein]&amp;AthletenDB[Rang_Name],0)),"")</f>
        <v/>
      </c>
      <c r="Y15" t="str" cm="1">
        <f t="array" ref="Y15">IFERROR(INDEX(AthletenDB[Name2],MATCH(FC_St._Pauli[[#Headers],[FC St. Pauli]]&amp;$Q15,AthletenDB[Verein]&amp;AthletenDB[Rang_Name],0)),"")</f>
        <v/>
      </c>
      <c r="Z15" t="str" cm="1">
        <f t="array" ref="Z15">IFERROR(INDEX(AthletenDB[Name2],MATCH(GBSV_Halle[[#Headers],[GBSV Halle]]&amp;$Q15,AthletenDB[Verein]&amp;AthletenDB[Rang_Name],0)),"")</f>
        <v/>
      </c>
      <c r="AA15" t="str" cm="1">
        <f t="array" ref="AA15">IFERROR(INDEX(AthletenDB[Name2],MATCH(HSV_Weimar[[#Headers],[HSV Weimar]]&amp;$Q15,AthletenDB[Verein]&amp;AthletenDB[Rang_Name],0)),"")</f>
        <v>König, Luise</v>
      </c>
      <c r="AB15" t="str" cm="1">
        <f t="array" ref="AB15">IFERROR(INDEX(AthletenDB[Name2],MATCH(Leipziger_Seesportclub[[#Headers],[Leipziger Seesportclub]]&amp;$Q15,AthletenDB[Verein]&amp;AthletenDB[Rang_Name],0)),"")</f>
        <v/>
      </c>
      <c r="AC15" t="str" cm="1">
        <f t="array" ref="AC15">IFERROR(INDEX(AthletenDB[Name2],MATCH(Leipziger_Triathlon[[#Headers],[Leipziger Triathlon]]&amp;$Q15,AthletenDB[Verein]&amp;AthletenDB[Rang_Name],0)),"")</f>
        <v/>
      </c>
      <c r="AD15" t="str" cm="1">
        <f t="array" ref="AD15">IFERROR(INDEX(AthletenDB[Name2],MATCH(LFV_Oberholz[[#Headers],[LFV Oberholz]]&amp;$Q15,AthletenDB[Verein]&amp;AthletenDB[Rang_Name],0)),"")</f>
        <v/>
      </c>
      <c r="AE15" t="str" cm="1">
        <f t="array" ref="AE15">IFERROR(INDEX(AthletenDB[Name2],MATCH(LTV_Erfurt[[#Headers],[LTV Erfurt]]&amp;$Q15,AthletenDB[Verein]&amp;AthletenDB[Rang_Name],0)),"")</f>
        <v>Salzmann, Bent</v>
      </c>
      <c r="AF15" t="str" cm="1">
        <f t="array" ref="AF15">IFERROR(INDEX(AthletenDB[Name2],MATCH(MTV_Eckenförde[[#Headers],[MTV Eckenförde]]&amp;$Q15,AthletenDB[Verein]&amp;AthletenDB[Rang_Name],0)),"")</f>
        <v/>
      </c>
      <c r="AG15" t="str" cm="1">
        <f t="array" ref="AG15">IFERROR(INDEX(AthletenDB[Name2],MATCH(Neptun_08_Finsterwalde[[#Headers],[Neptun 08 Finsterwalde]]&amp;$Q15,AthletenDB[Verein]&amp;AthletenDB[Rang_Name],0)),"")</f>
        <v/>
      </c>
      <c r="AH15" t="str" cm="1">
        <f t="array" ref="AH15">IFERROR(INDEX(AthletenDB[Name2],MATCH(O_See_Sports[[#Headers],[O-See Sports]]&amp;$Q15,AthletenDB[Verein]&amp;AthletenDB[Rang_Name],0)),"")</f>
        <v/>
      </c>
      <c r="AI15" t="str" cm="1">
        <f t="array" ref="AI15">IFERROR(INDEX(AthletenDB[Name2],MATCH(ohne_Verein[[#Headers],[ohne Verein]]&amp;$Q15,AthletenDB[Verein]&amp;AthletenDB[Rang_Name],0)),"")</f>
        <v/>
      </c>
      <c r="AJ15" t="str" cm="1">
        <f t="array" ref="AJ15">IFERROR(INDEX(AthletenDB[Name2],MATCH(OSC_Potsdam[[#Headers],[OSC Potsdam]]&amp;$Q15,AthletenDB[Verein]&amp;AthletenDB[Rang_Name],0)),"")</f>
        <v/>
      </c>
      <c r="AK15" t="str" cm="1">
        <f t="array" ref="AK15">IFERROR(INDEX(AthletenDB[Name2],MATCH(Ostsächsischer_Schwimmverein_Kamenz[[#Headers],[Ostsächsischer Schwimmverein Kamenz]]&amp;$Q15,AthletenDB[Verein]&amp;AthletenDB[Rang_Name],0)),"")</f>
        <v/>
      </c>
      <c r="AL15" t="str" cm="1">
        <f t="array" ref="AL15">IFERROR(INDEX(AthletenDB[Name2],MATCH(Pulsschlag_Erzgebirge[[#Headers],[Pulsschlag Erzgebirge]]&amp;$Q15,AthletenDB[Verein]&amp;AthletenDB[Rang_Name],0)),"")</f>
        <v/>
      </c>
      <c r="AM15" t="str" cm="1">
        <f t="array" ref="AM15">IFERROR(INDEX(AthletenDB[Name2],MATCH(Rad__und_Fitness_Club_Markkleeberg[[#Headers],[Rad- und Fitness-Club Markkleeberg]]&amp;$Q15,AthletenDB[Verein]&amp;AthletenDB[Rang_Name],0)),"")</f>
        <v/>
      </c>
      <c r="AN15" t="str" cm="1">
        <f t="array" ref="AN15">IFERROR(INDEX(AthletenDB[Name2],MATCH(RSV_Blau_Weiß_Meiningen_1983[[#Headers],[RSV Blau-Weiß Meiningen 1983]]&amp;$Q15,AthletenDB[Verein]&amp;AthletenDB[Rang_Name],0)),"")</f>
        <v/>
      </c>
      <c r="AO15" t="str" cm="1">
        <f t="array" ref="AO15">IFERROR(INDEX(AthletenDB[Name2],MATCH(RSV_Sonneberg[[#Headers],[RSV Sonneberg]]&amp;$Q15,AthletenDB[Verein]&amp;AthletenDB[Rang_Name],0)),"")</f>
        <v/>
      </c>
      <c r="AP15" t="str" cm="1">
        <f t="array" ref="AP15">IFERROR(INDEX(AthletenDB[Name2],MATCH(RSV_Speiche_Leipzig[[#Headers],[RSV Speiche Leipzig]]&amp;$Q15,AthletenDB[Verein]&amp;AthletenDB[Rang_Name],0)),"")</f>
        <v/>
      </c>
      <c r="AQ15" t="str" cm="1">
        <f t="array" ref="AQ15">IFERROR(INDEX(AthletenDB[Name2],MATCH(RTC_Bernburg[[#Headers],[RTC Bernburg]]&amp;$Q15,AthletenDB[Verein]&amp;AthletenDB[Rang_Name],0)),"")</f>
        <v/>
      </c>
      <c r="AR15" t="str" cm="1">
        <f t="array" ref="AR15">IFERROR(INDEX(AthletenDB[Name2],MATCH(Saalfelder_SV[[#Headers],[Saalfelder SV]]&amp;$Q15,AthletenDB[Verein]&amp;AthletenDB[Rang_Name],0)),"")</f>
        <v/>
      </c>
      <c r="AS15" t="str" cm="1">
        <f t="array" ref="AS15">IFERROR(INDEX(AthletenDB[Name2],MATCH(SC_DHfK_Leipzig[[#Headers],[SC DHfK Leipzig]]&amp;$Q15,AthletenDB[Verein]&amp;AthletenDB[Rang_Name],0)),"")</f>
        <v>Espenhayn, Charis</v>
      </c>
      <c r="AT15" t="str" cm="1">
        <f t="array" ref="AT15">IFERROR(INDEX(AthletenDB[Name2],MATCH(SC_Plauen_06[[#Headers],[SC Plauen 06]]&amp;$Q15,AthletenDB[Verein]&amp;AthletenDB[Rang_Name],0)),"")</f>
        <v>Kaiser, Loreen</v>
      </c>
      <c r="AU15" t="str" cm="1">
        <f t="array" ref="AU15">IFERROR(INDEX(AthletenDB[Name2],MATCH(SC_Potsdam[[#Headers],[SC Potsdam]]&amp;$Q15,AthletenDB[Verein]&amp;AthletenDB[Rang_Name],0)),"")</f>
        <v/>
      </c>
      <c r="AV15" t="str" cm="1">
        <f t="array" ref="AV15">IFERROR(INDEX(AthletenDB[Name2],MATCH(SC_Riesa[[#Headers],[SC Riesa]]&amp;$Q15,AthletenDB[Verein]&amp;AthletenDB[Rang_Name],0)),"")</f>
        <v>Gäbler, Dominic</v>
      </c>
      <c r="AW15" t="str" cm="1">
        <f t="array" ref="AW15">IFERROR(INDEX(AthletenDB[Name2],MATCH(Schwimm_Club_Chemnitz_von_1892[[#Headers],[Schwimm-Club Chemnitz von 1892]]&amp;$Q15,AthletenDB[Verein]&amp;AthletenDB[Rang_Name],0)),"")</f>
        <v>Geßner, Tim</v>
      </c>
      <c r="AX15" t="str" cm="1">
        <f t="array" ref="AX15">IFERROR(INDEX(AthletenDB[Name2],MATCH(Schwimmsportverein_Eilenburg[[#Headers],[Schwimmsportverein Eilenburg]]&amp;$Q15,AthletenDB[Verein]&amp;AthletenDB[Rang_Name],0)),"")</f>
        <v/>
      </c>
      <c r="AY15" t="str" cm="1">
        <f t="array" ref="AY15">IFERROR(INDEX(AthletenDB[Name2],MATCH(Schwimmverein_Zwickau_von_1904[[#Headers],[Schwimmverein Zwickau von 1904]]&amp;$Q15,AthletenDB[Verein]&amp;AthletenDB[Rang_Name],0)),"")</f>
        <v/>
      </c>
      <c r="AZ15" t="str" cm="1">
        <f t="array" ref="AZ15">IFERROR(INDEX(AthletenDB[Name2],MATCH(SG_Adelsberg[[#Headers],[SG Adelsberg]]&amp;$Q15,AthletenDB[Verein]&amp;AthletenDB[Rang_Name],0)),"")</f>
        <v/>
      </c>
      <c r="BA15" t="str" cm="1">
        <f t="array" ref="BA15">IFERROR(INDEX(AthletenDB[Name2],MATCH(SSF_Bonn_1905[[#Headers],[SSF Bonn 1905]]&amp;$Q15,AthletenDB[Verein]&amp;AthletenDB[Rang_Name],0)),"")</f>
        <v/>
      </c>
      <c r="BB15" t="str" cm="1">
        <f t="array" ref="BB15">IFERROR(INDEX(AthletenDB[Name2],MATCH(SSV_Blau_Weiß_Gersdorf[[#Headers],[SSV Blau-Weiß Gersdorf]]&amp;$Q15,AthletenDB[Verein]&amp;AthletenDB[Rang_Name],0)),"")</f>
        <v/>
      </c>
      <c r="BC15" t="str" cm="1">
        <f t="array" ref="BC15">IFERROR(INDEX(AthletenDB[Name2],MATCH(SSV_Leutzsch[[#Headers],[SSV Leutzsch]]&amp;$Q15,AthletenDB[Verein]&amp;AthletenDB[Rang_Name],0)),"")</f>
        <v/>
      </c>
      <c r="BD15" t="str" cm="1">
        <f t="array" ref="BD15">IFERROR(INDEX(AthletenDB[Name2],MATCH(STV_Limbach_Oberfrohna[[#Headers],[STV Limbach-Oberfrohna]]&amp;$Q15,AthletenDB[Verein]&amp;AthletenDB[Rang_Name],0)),"")</f>
        <v/>
      </c>
      <c r="BE15" t="str" cm="1">
        <f t="array" ref="BE15">IFERROR(INDEX(AthletenDB[Name2],MATCH(SV_Automation_Leipzig[[#Headers],[SV Automation Leipzig]]&amp;$Q15,AthletenDB[Verein]&amp;AthletenDB[Rang_Name],0)),"")</f>
        <v/>
      </c>
      <c r="BF15" t="str" cm="1">
        <f t="array" ref="BF15">IFERROR(INDEX(AthletenDB[Name2],MATCH(SV_Darmstadt[[#Headers],[SV Darmstadt]]&amp;$Q15,AthletenDB[Verein]&amp;AthletenDB[Rang_Name],0)),"")</f>
        <v/>
      </c>
      <c r="BG15" t="str" cm="1">
        <f t="array" ref="BG15">IFERROR(INDEX(AthletenDB[Name2],MATCH(SV_Eisleben_Sangerhausen[[#Headers],[SV Eisleben-Sangerhausen]]&amp;$Q15,AthletenDB[Verein]&amp;AthletenDB[Rang_Name],0)),"")</f>
        <v>Rudolph, Femke</v>
      </c>
      <c r="BH15" t="str" cm="1">
        <f t="array" ref="BH15">IFERROR(INDEX(AthletenDB[Name2],MATCH(SV_Elbland_Coswig_Meißen[[#Headers],[SV Elbland Coswig-Meißen]]&amp;$Q15,AthletenDB[Verein]&amp;AthletenDB[Rang_Name],0)),"")</f>
        <v/>
      </c>
      <c r="BI15" t="str" cm="1">
        <f t="array" ref="BI15">IFERROR(INDEX(AthletenDB[Name2],MATCH(SV_Halle[[#Headers],[SV Halle]]&amp;$Q15,AthletenDB[Verein]&amp;AthletenDB[Rang_Name],0)),"")</f>
        <v>Curth, Maurice</v>
      </c>
      <c r="BJ15" t="str" cm="1">
        <f t="array" ref="BJ15">IFERROR(INDEX(AthletenDB[Name2],MATCH(SV_Handwerk_Leipzig[[#Headers],[SV Handwerk Leipzig]]&amp;$Q15,AthletenDB[Verein]&amp;AthletenDB[Rang_Name],0)),"")</f>
        <v/>
      </c>
      <c r="BK15" t="str" cm="1">
        <f t="array" ref="BK15">IFERROR(INDEX(AthletenDB[Name2],MATCH(SV_Lübeck[[#Headers],[SV Lübeck]]&amp;$Q15,AthletenDB[Verein]&amp;AthletenDB[Rang_Name],0)),"")</f>
        <v/>
      </c>
      <c r="BL15" t="str" cm="1">
        <f t="array" ref="BL15">IFERROR(INDEX(AthletenDB[Name2],MATCH(SV_Mölln[[#Headers],[SV Mölln]]&amp;$Q15,AthletenDB[Verein]&amp;AthletenDB[Rang_Name],0)),"")</f>
        <v/>
      </c>
      <c r="BM15" t="str" cm="1">
        <f t="array" ref="BM15">IFERROR(INDEX(AthletenDB[Name2],MATCH(SV_Weihe[[#Headers],[SV Weihe]]&amp;$Q15,AthletenDB[Verein]&amp;AthletenDB[Rang_Name],0)),"")</f>
        <v/>
      </c>
      <c r="BN15" t="str" cm="1">
        <f t="array" ref="BN15">IFERROR(INDEX(AthletenDB[Name2],MATCH(Team_FangtDasGnu[[#Headers],[Team FangtDasGnu]]&amp;$Q15,AthletenDB[Verein]&amp;AthletenDB[Rang_Name],0)),"")</f>
        <v/>
      </c>
      <c r="BO15" t="str" cm="1">
        <f t="array" ref="BO15">IFERROR(INDEX(AthletenDB[Name2],MATCH(Tri_Sport_Wurzen[[#Headers],[Tri-Sport Wurzen]]&amp;$Q15,AthletenDB[Verein]&amp;AthletenDB[Rang_Name],0)),"")</f>
        <v/>
      </c>
      <c r="BP15" t="str" cm="1">
        <f t="array" ref="BP15">IFERROR(INDEX(AthletenDB[Name2],MATCH(Triathlon_Chemnitz[[#Headers],[Triathlon Chemnitz]]&amp;$Q15,AthletenDB[Verein]&amp;AthletenDB[Rang_Name],0)),"")</f>
        <v/>
      </c>
      <c r="BQ15" t="str" cm="1">
        <f t="array" ref="BQ15">IFERROR(INDEX(AthletenDB[Name2],MATCH(Triathlon_Club_Leipzig[[#Headers],[Triathlon Club Leipzig]]&amp;$Q15,AthletenDB[Verein]&amp;AthletenDB[Rang_Name],0)),"")</f>
        <v/>
      </c>
      <c r="BR15" t="str" cm="1">
        <f t="array" ref="BR15">IFERROR(INDEX(AthletenDB[Name2],MATCH(Triathlon_Jena[[#Headers],[Triathlon Jena]]&amp;$Q15,AthletenDB[Verein]&amp;AthletenDB[Rang_Name],0)),"")</f>
        <v>Scriba, Rebecca</v>
      </c>
      <c r="BS15" t="str" cm="1">
        <f t="array" ref="BS15">IFERROR(INDEX(AthletenDB[Name2],MATCH(Triathlon_Nordhausen[[#Headers],[Triathlon Nordhausen]]&amp;$Q15,AthletenDB[Verein]&amp;AthletenDB[Rang_Name],0)),"")</f>
        <v/>
      </c>
      <c r="BT15" t="str" cm="1">
        <f t="array" ref="BT15">IFERROR(INDEX(AthletenDB[Name2],MATCH(Triathlon_Potsdam[[#Headers],[Triathlon Potsdam]]&amp;$Q15,AthletenDB[Verein]&amp;AthletenDB[Rang_Name],0)),"")</f>
        <v>Rohrbeck, Lasse</v>
      </c>
      <c r="BU15" t="str" cm="1">
        <f t="array" ref="BU15">IFERROR(INDEX(AthletenDB[Name2],MATCH(Triathlon_Team_Lausitz[[#Headers],[Triathlon Team Lausitz]]&amp;$Q15,AthletenDB[Verein]&amp;AthletenDB[Rang_Name],0)),"")</f>
        <v/>
      </c>
      <c r="BV15" t="str" cm="1">
        <f t="array" ref="BV15">IFERROR(INDEX(AthletenDB[Name2],MATCH(Triathlonfreunde_Wittenberg[[#Headers],[Triathlonfreunde Wittenberg]]&amp;$Q15,AthletenDB[Verein]&amp;AthletenDB[Rang_Name],0)),"")</f>
        <v/>
      </c>
      <c r="BW15" t="str" cm="1">
        <f t="array" ref="BW15">IFERROR(INDEX(AthletenDB[Name2],MATCH(Triathlonfüchse_Osterburg[[#Headers],[Triathlonfüchse Osterburg]]&amp;$Q15,AthletenDB[Verein]&amp;AthletenDB[Rang_Name],0)),"")</f>
        <v/>
      </c>
      <c r="BX15" t="str" cm="1">
        <f t="array" ref="BX15">IFERROR(INDEX(AthletenDB[Name2],MATCH(TriJUnion_Magdeburg[[#Headers],[TriJUnion Magdeburg]]&amp;$Q15,AthletenDB[Verein]&amp;AthletenDB[Rang_Name],0)),"")</f>
        <v/>
      </c>
      <c r="BY15" t="str" cm="1">
        <f t="array" ref="BY15">IFERROR(INDEX(AthletenDB[Name2],MATCH(TRIStars_Markkleeberg[[#Headers],[TRIStars Markkleeberg]]&amp;$Q15,AthletenDB[Verein]&amp;AthletenDB[Rang_Name],0)),"")</f>
        <v>Seitzt, Paul</v>
      </c>
      <c r="BZ15" t="str" cm="1">
        <f t="array" ref="BZ15">IFERROR(INDEX(AthletenDB[Name2],MATCH(TSG_Limbach[[#Headers],[TSG Limbach]]&amp;$Q15,AthletenDB[Verein]&amp;AthletenDB[Rang_Name],0)),"")</f>
        <v/>
      </c>
      <c r="CA15" t="str" cm="1">
        <f t="array" ref="CA15">IFERROR(INDEX(AthletenDB[Name2],MATCH(TSV_1880_Gera_Zwötzen[[#Headers],[TSV 1880 Gera-Zwötzen]]&amp;$Q15,AthletenDB[Verein]&amp;AthletenDB[Rang_Name],0)),"")</f>
        <v/>
      </c>
      <c r="CB15" t="str" cm="1">
        <f t="array" ref="CB15">IFERROR(INDEX(AthletenDB[Name2],MATCH(TSV_Cottbus[[#Headers],[TSV Cottbus]]&amp;$Q15,AthletenDB[Verein]&amp;AthletenDB[Rang_Name],0)),"")</f>
        <v/>
      </c>
      <c r="CC15" t="str" cm="1">
        <f t="array" ref="CC15">IFERROR(INDEX(AthletenDB[Name2],MATCH(TSV_Flöha_1848[[#Headers],[TSV Flöha 1848]]&amp;$Q15,AthletenDB[Verein]&amp;AthletenDB[Rang_Name],0)),"")</f>
        <v/>
      </c>
      <c r="CD15" t="str" cm="1">
        <f t="array" ref="CD15">IFERROR(INDEX(AthletenDB[Name2],MATCH(Tabell_84[[#Headers],[TV Bad Orb]]&amp;$Q15,AthletenDB[Verein]&amp;AthletenDB[Rang_Name],0)),"")</f>
        <v/>
      </c>
      <c r="CE15" t="str" cm="1">
        <f t="array" ref="CE15">IFERROR(INDEX(AthletenDB[Name2],MATCH(TV_Dresden[[#Headers],[Triathlonverein Dresden]]&amp;$Q15,AthletenDB[Verein]&amp;AthletenDB[Rang_Name],0)),"")</f>
        <v>Gasch, Linus</v>
      </c>
      <c r="CF15" t="str" cm="1">
        <f t="array" ref="CF15">IFERROR(INDEX(AthletenDB[Name2],MATCH(TV_Valtenberg[[#Headers],[TV Valtenberg]]&amp;$Q15,AthletenDB[Verein]&amp;AthletenDB[Rang_Name],0)),"")</f>
        <v/>
      </c>
      <c r="CG15" t="str" cm="1">
        <f t="array" ref="CG15">IFERROR(INDEX(AthletenDB[Name2],MATCH(USC_Magdeburg[[#Headers],[USC Magdeburg]]&amp;$Q15,AthletenDB[Verein]&amp;AthletenDB[Rang_Name],0)),"")</f>
        <v/>
      </c>
      <c r="CH15" t="str" cm="1">
        <f t="array" ref="CH15">IFERROR(INDEX(AthletenDB[Name2],MATCH(Weißenfelser_Schwimmverein[[#Headers],[Weißenfelser Schwimmverein]]&amp;$Q15,AthletenDB[Verein]&amp;AthletenDB[Rang_Name],0)),"")</f>
        <v/>
      </c>
    </row>
    <row r="16" spans="1:89" x14ac:dyDescent="0.2">
      <c r="A16" s="1">
        <v>15</v>
      </c>
      <c r="B16" t="str">
        <f>AthletenDB[[#This Row],[Name]]&amp;", "&amp;AthletenDB[[#This Row],[Vorname]]</f>
        <v>Roy, Matthieu</v>
      </c>
      <c r="C16" t="s">
        <v>140</v>
      </c>
      <c r="D16" t="s">
        <v>141</v>
      </c>
      <c r="E16" s="1" t="s">
        <v>118</v>
      </c>
      <c r="F16" s="2">
        <v>33970</v>
      </c>
      <c r="G16" s="1">
        <v>1993</v>
      </c>
      <c r="H16" s="19" t="s">
        <v>85</v>
      </c>
      <c r="I16" s="1" t="s">
        <v>879</v>
      </c>
      <c r="J16" s="1" cm="1">
        <f t="array" ref="J16">IF(AthletenDB[[#This Row],[Name2]]&lt;&gt;"",SUMPRODUCT((AthletenDB[[#This Row],[Verein]]=AthletenDB[Verein])*(AthletenDB[[#This Row],[Name]]&amp;AthletenDB[[#This Row],[Vorname]]&gt;AthletenDB[Name]&amp;AthletenDB[Vorname]))+1,"")</f>
        <v>69</v>
      </c>
      <c r="K16" t="str">
        <v>MTV Eckenförde</v>
      </c>
      <c r="M16" t="str">
        <f t="shared" si="0"/>
        <v>MTV Eckenförde</v>
      </c>
      <c r="N16" t="str">
        <f>SUBSTITUTE(Vereine[[#This Row],[Vereine]]," ","_")</f>
        <v>MTV_Eckenförde</v>
      </c>
      <c r="O16" t="str">
        <f>SUBSTITUTE(Vereine[[#This Row],[Vereine3]],"-","_")</f>
        <v>MTV_Eckenförde</v>
      </c>
      <c r="Q16" s="1">
        <v>15</v>
      </c>
      <c r="R16" t="str" cm="1">
        <f t="array" ref="R16">IFERROR(INDEX(AthletenDB[Name2],MATCH(AC_Apolda[[#Headers],[AC Apolda]]&amp;$Q16,AthletenDB[Verein]&amp;AthletenDB[Rang_Name],0)),"")</f>
        <v/>
      </c>
      <c r="S16" t="str" cm="1">
        <f t="array" ref="S16">IFERROR(INDEX(AthletenDB[Name2],MATCH(Athletico_Leipzig[[#Headers],[Athletico Leipzig]]&amp;$Q16,AthletenDB[Verein]&amp;AthletenDB[Rang_Name],0)),"")</f>
        <v/>
      </c>
      <c r="T16" t="str" cm="1">
        <f t="array" ref="T16">IFERROR(INDEX(AthletenDB[Name2],MATCH(Bautzener_LV_Rot_Weiß_90[[#Headers],[Bautzener LV Rot-Weiß 90]]&amp;$Q16,AthletenDB[Verein]&amp;AthletenDB[Rang_Name],0)),"")</f>
        <v/>
      </c>
      <c r="U16" t="str" cm="1">
        <f t="array" ref="U16">IFERROR(INDEX(AthletenDB[Name2],MATCH(BSP_Potsdam[[#Headers],[BSP Potsdam]]&amp;$Q16,AthletenDB[Verein]&amp;AthletenDB[Rang_Name],0)),"")</f>
        <v/>
      </c>
      <c r="V16" t="str" cm="1">
        <f t="array" ref="V16">IFERROR(INDEX(AthletenDB[Name2],MATCH(BSV_Friesen_Berlin[[#Headers],[BSV Friesen Berlin]]&amp;$Q16,AthletenDB[Verein]&amp;AthletenDB[Rang_Name],0)),"")</f>
        <v/>
      </c>
      <c r="W16" t="str" cm="1">
        <f t="array" ref="W16">IFERROR(INDEX(AthletenDB[Name2],MATCH(ESV_Lok_Beucha[[#Headers],[ESV Lok Beucha]]&amp;$Q16,AthletenDB[Verein]&amp;AthletenDB[Rang_Name],0)),"")</f>
        <v/>
      </c>
      <c r="X16" t="str" cm="1">
        <f t="array" ref="X16">IFERROR(INDEX(AthletenDB[Name2],MATCH(ESV_Lok_Zwickau[[#Headers],[ESV Lok Zwickau]]&amp;$Q16,AthletenDB[Verein]&amp;AthletenDB[Rang_Name],0)),"")</f>
        <v/>
      </c>
      <c r="Y16" t="str" cm="1">
        <f t="array" ref="Y16">IFERROR(INDEX(AthletenDB[Name2],MATCH(FC_St._Pauli[[#Headers],[FC St. Pauli]]&amp;$Q16,AthletenDB[Verein]&amp;AthletenDB[Rang_Name],0)),"")</f>
        <v/>
      </c>
      <c r="Z16" t="str" cm="1">
        <f t="array" ref="Z16">IFERROR(INDEX(AthletenDB[Name2],MATCH(GBSV_Halle[[#Headers],[GBSV Halle]]&amp;$Q16,AthletenDB[Verein]&amp;AthletenDB[Rang_Name],0)),"")</f>
        <v/>
      </c>
      <c r="AA16" t="str" cm="1">
        <f t="array" ref="AA16">IFERROR(INDEX(AthletenDB[Name2],MATCH(HSV_Weimar[[#Headers],[HSV Weimar]]&amp;$Q16,AthletenDB[Verein]&amp;AthletenDB[Rang_Name],0)),"")</f>
        <v>Kull, Alexander</v>
      </c>
      <c r="AB16" t="str" cm="1">
        <f t="array" ref="AB16">IFERROR(INDEX(AthletenDB[Name2],MATCH(Leipziger_Seesportclub[[#Headers],[Leipziger Seesportclub]]&amp;$Q16,AthletenDB[Verein]&amp;AthletenDB[Rang_Name],0)),"")</f>
        <v/>
      </c>
      <c r="AC16" t="str" cm="1">
        <f t="array" ref="AC16">IFERROR(INDEX(AthletenDB[Name2],MATCH(Leipziger_Triathlon[[#Headers],[Leipziger Triathlon]]&amp;$Q16,AthletenDB[Verein]&amp;AthletenDB[Rang_Name],0)),"")</f>
        <v/>
      </c>
      <c r="AD16" t="str" cm="1">
        <f t="array" ref="AD16">IFERROR(INDEX(AthletenDB[Name2],MATCH(LFV_Oberholz[[#Headers],[LFV Oberholz]]&amp;$Q16,AthletenDB[Verein]&amp;AthletenDB[Rang_Name],0)),"")</f>
        <v/>
      </c>
      <c r="AE16" t="str" cm="1">
        <f t="array" ref="AE16">IFERROR(INDEX(AthletenDB[Name2],MATCH(LTV_Erfurt[[#Headers],[LTV Erfurt]]&amp;$Q16,AthletenDB[Verein]&amp;AthletenDB[Rang_Name],0)),"")</f>
        <v>Schmidt, Leonard</v>
      </c>
      <c r="AF16" t="str" cm="1">
        <f t="array" ref="AF16">IFERROR(INDEX(AthletenDB[Name2],MATCH(MTV_Eckenförde[[#Headers],[MTV Eckenförde]]&amp;$Q16,AthletenDB[Verein]&amp;AthletenDB[Rang_Name],0)),"")</f>
        <v/>
      </c>
      <c r="AG16" t="str" cm="1">
        <f t="array" ref="AG16">IFERROR(INDEX(AthletenDB[Name2],MATCH(Neptun_08_Finsterwalde[[#Headers],[Neptun 08 Finsterwalde]]&amp;$Q16,AthletenDB[Verein]&amp;AthletenDB[Rang_Name],0)),"")</f>
        <v/>
      </c>
      <c r="AH16" t="str" cm="1">
        <f t="array" ref="AH16">IFERROR(INDEX(AthletenDB[Name2],MATCH(O_See_Sports[[#Headers],[O-See Sports]]&amp;$Q16,AthletenDB[Verein]&amp;AthletenDB[Rang_Name],0)),"")</f>
        <v/>
      </c>
      <c r="AI16" t="str" cm="1">
        <f t="array" ref="AI16">IFERROR(INDEX(AthletenDB[Name2],MATCH(ohne_Verein[[#Headers],[ohne Verein]]&amp;$Q16,AthletenDB[Verein]&amp;AthletenDB[Rang_Name],0)),"")</f>
        <v/>
      </c>
      <c r="AJ16" t="str" cm="1">
        <f t="array" ref="AJ16">IFERROR(INDEX(AthletenDB[Name2],MATCH(OSC_Potsdam[[#Headers],[OSC Potsdam]]&amp;$Q16,AthletenDB[Verein]&amp;AthletenDB[Rang_Name],0)),"")</f>
        <v/>
      </c>
      <c r="AK16" t="str" cm="1">
        <f t="array" ref="AK16">IFERROR(INDEX(AthletenDB[Name2],MATCH(Ostsächsischer_Schwimmverein_Kamenz[[#Headers],[Ostsächsischer Schwimmverein Kamenz]]&amp;$Q16,AthletenDB[Verein]&amp;AthletenDB[Rang_Name],0)),"")</f>
        <v/>
      </c>
      <c r="AL16" t="str" cm="1">
        <f t="array" ref="AL16">IFERROR(INDEX(AthletenDB[Name2],MATCH(Pulsschlag_Erzgebirge[[#Headers],[Pulsschlag Erzgebirge]]&amp;$Q16,AthletenDB[Verein]&amp;AthletenDB[Rang_Name],0)),"")</f>
        <v/>
      </c>
      <c r="AM16" t="str" cm="1">
        <f t="array" ref="AM16">IFERROR(INDEX(AthletenDB[Name2],MATCH(Rad__und_Fitness_Club_Markkleeberg[[#Headers],[Rad- und Fitness-Club Markkleeberg]]&amp;$Q16,AthletenDB[Verein]&amp;AthletenDB[Rang_Name],0)),"")</f>
        <v/>
      </c>
      <c r="AN16" t="str" cm="1">
        <f t="array" ref="AN16">IFERROR(INDEX(AthletenDB[Name2],MATCH(RSV_Blau_Weiß_Meiningen_1983[[#Headers],[RSV Blau-Weiß Meiningen 1983]]&amp;$Q16,AthletenDB[Verein]&amp;AthletenDB[Rang_Name],0)),"")</f>
        <v/>
      </c>
      <c r="AO16" t="str" cm="1">
        <f t="array" ref="AO16">IFERROR(INDEX(AthletenDB[Name2],MATCH(RSV_Sonneberg[[#Headers],[RSV Sonneberg]]&amp;$Q16,AthletenDB[Verein]&amp;AthletenDB[Rang_Name],0)),"")</f>
        <v/>
      </c>
      <c r="AP16" t="str" cm="1">
        <f t="array" ref="AP16">IFERROR(INDEX(AthletenDB[Name2],MATCH(RSV_Speiche_Leipzig[[#Headers],[RSV Speiche Leipzig]]&amp;$Q16,AthletenDB[Verein]&amp;AthletenDB[Rang_Name],0)),"")</f>
        <v/>
      </c>
      <c r="AQ16" t="str" cm="1">
        <f t="array" ref="AQ16">IFERROR(INDEX(AthletenDB[Name2],MATCH(RTC_Bernburg[[#Headers],[RTC Bernburg]]&amp;$Q16,AthletenDB[Verein]&amp;AthletenDB[Rang_Name],0)),"")</f>
        <v/>
      </c>
      <c r="AR16" t="str" cm="1">
        <f t="array" ref="AR16">IFERROR(INDEX(AthletenDB[Name2],MATCH(Saalfelder_SV[[#Headers],[Saalfelder SV]]&amp;$Q16,AthletenDB[Verein]&amp;AthletenDB[Rang_Name],0)),"")</f>
        <v/>
      </c>
      <c r="AS16" t="str" cm="1">
        <f t="array" ref="AS16">IFERROR(INDEX(AthletenDB[Name2],MATCH(SC_DHfK_Leipzig[[#Headers],[SC DHfK Leipzig]]&amp;$Q16,AthletenDB[Verein]&amp;AthletenDB[Rang_Name],0)),"")</f>
        <v>Espenhayn, Jeremy</v>
      </c>
      <c r="AT16" t="str" cm="1">
        <f t="array" ref="AT16">IFERROR(INDEX(AthletenDB[Name2],MATCH(SC_Plauen_06[[#Headers],[SC Plauen 06]]&amp;$Q16,AthletenDB[Verein]&amp;AthletenDB[Rang_Name],0)),"")</f>
        <v>Kaiser, Selina</v>
      </c>
      <c r="AU16" t="str" cm="1">
        <f t="array" ref="AU16">IFERROR(INDEX(AthletenDB[Name2],MATCH(SC_Potsdam[[#Headers],[SC Potsdam]]&amp;$Q16,AthletenDB[Verein]&amp;AthletenDB[Rang_Name],0)),"")</f>
        <v/>
      </c>
      <c r="AV16" t="str" cm="1">
        <f t="array" ref="AV16">IFERROR(INDEX(AthletenDB[Name2],MATCH(SC_Riesa[[#Headers],[SC Riesa]]&amp;$Q16,AthletenDB[Verein]&amp;AthletenDB[Rang_Name],0)),"")</f>
        <v>Gebauer, Heleen</v>
      </c>
      <c r="AW16" t="str" cm="1">
        <f t="array" ref="AW16">IFERROR(INDEX(AthletenDB[Name2],MATCH(Schwimm_Club_Chemnitz_von_1892[[#Headers],[Schwimm-Club Chemnitz von 1892]]&amp;$Q16,AthletenDB[Verein]&amp;AthletenDB[Rang_Name],0)),"")</f>
        <v>Göbner, Jana</v>
      </c>
      <c r="AX16" t="str" cm="1">
        <f t="array" ref="AX16">IFERROR(INDEX(AthletenDB[Name2],MATCH(Schwimmsportverein_Eilenburg[[#Headers],[Schwimmsportverein Eilenburg]]&amp;$Q16,AthletenDB[Verein]&amp;AthletenDB[Rang_Name],0)),"")</f>
        <v/>
      </c>
      <c r="AY16" t="str" cm="1">
        <f t="array" ref="AY16">IFERROR(INDEX(AthletenDB[Name2],MATCH(Schwimmverein_Zwickau_von_1904[[#Headers],[Schwimmverein Zwickau von 1904]]&amp;$Q16,AthletenDB[Verein]&amp;AthletenDB[Rang_Name],0)),"")</f>
        <v/>
      </c>
      <c r="AZ16" t="str" cm="1">
        <f t="array" ref="AZ16">IFERROR(INDEX(AthletenDB[Name2],MATCH(SG_Adelsberg[[#Headers],[SG Adelsberg]]&amp;$Q16,AthletenDB[Verein]&amp;AthletenDB[Rang_Name],0)),"")</f>
        <v/>
      </c>
      <c r="BA16" t="str" cm="1">
        <f t="array" ref="BA16">IFERROR(INDEX(AthletenDB[Name2],MATCH(SSF_Bonn_1905[[#Headers],[SSF Bonn 1905]]&amp;$Q16,AthletenDB[Verein]&amp;AthletenDB[Rang_Name],0)),"")</f>
        <v/>
      </c>
      <c r="BB16" t="str" cm="1">
        <f t="array" ref="BB16">IFERROR(INDEX(AthletenDB[Name2],MATCH(SSV_Blau_Weiß_Gersdorf[[#Headers],[SSV Blau-Weiß Gersdorf]]&amp;$Q16,AthletenDB[Verein]&amp;AthletenDB[Rang_Name],0)),"")</f>
        <v/>
      </c>
      <c r="BC16" t="str" cm="1">
        <f t="array" ref="BC16">IFERROR(INDEX(AthletenDB[Name2],MATCH(SSV_Leutzsch[[#Headers],[SSV Leutzsch]]&amp;$Q16,AthletenDB[Verein]&amp;AthletenDB[Rang_Name],0)),"")</f>
        <v/>
      </c>
      <c r="BD16" t="str" cm="1">
        <f t="array" ref="BD16">IFERROR(INDEX(AthletenDB[Name2],MATCH(STV_Limbach_Oberfrohna[[#Headers],[STV Limbach-Oberfrohna]]&amp;$Q16,AthletenDB[Verein]&amp;AthletenDB[Rang_Name],0)),"")</f>
        <v/>
      </c>
      <c r="BE16" t="str" cm="1">
        <f t="array" ref="BE16">IFERROR(INDEX(AthletenDB[Name2],MATCH(SV_Automation_Leipzig[[#Headers],[SV Automation Leipzig]]&amp;$Q16,AthletenDB[Verein]&amp;AthletenDB[Rang_Name],0)),"")</f>
        <v/>
      </c>
      <c r="BF16" t="str" cm="1">
        <f t="array" ref="BF16">IFERROR(INDEX(AthletenDB[Name2],MATCH(SV_Darmstadt[[#Headers],[SV Darmstadt]]&amp;$Q16,AthletenDB[Verein]&amp;AthletenDB[Rang_Name],0)),"")</f>
        <v/>
      </c>
      <c r="BG16" t="str" cm="1">
        <f t="array" ref="BG16">IFERROR(INDEX(AthletenDB[Name2],MATCH(SV_Eisleben_Sangerhausen[[#Headers],[SV Eisleben-Sangerhausen]]&amp;$Q16,AthletenDB[Verein]&amp;AthletenDB[Rang_Name],0)),"")</f>
        <v>Thiele, Isabela</v>
      </c>
      <c r="BH16" t="str" cm="1">
        <f t="array" ref="BH16">IFERROR(INDEX(AthletenDB[Name2],MATCH(SV_Elbland_Coswig_Meißen[[#Headers],[SV Elbland Coswig-Meißen]]&amp;$Q16,AthletenDB[Verein]&amp;AthletenDB[Rang_Name],0)),"")</f>
        <v/>
      </c>
      <c r="BI16" t="str" cm="1">
        <f t="array" ref="BI16">IFERROR(INDEX(AthletenDB[Name2],MATCH(SV_Halle[[#Headers],[SV Halle]]&amp;$Q16,AthletenDB[Verein]&amp;AthletenDB[Rang_Name],0)),"")</f>
        <v>Dames, Carl-Friedrich</v>
      </c>
      <c r="BJ16" t="str" cm="1">
        <f t="array" ref="BJ16">IFERROR(INDEX(AthletenDB[Name2],MATCH(SV_Handwerk_Leipzig[[#Headers],[SV Handwerk Leipzig]]&amp;$Q16,AthletenDB[Verein]&amp;AthletenDB[Rang_Name],0)),"")</f>
        <v/>
      </c>
      <c r="BK16" t="str" cm="1">
        <f t="array" ref="BK16">IFERROR(INDEX(AthletenDB[Name2],MATCH(SV_Lübeck[[#Headers],[SV Lübeck]]&amp;$Q16,AthletenDB[Verein]&amp;AthletenDB[Rang_Name],0)),"")</f>
        <v/>
      </c>
      <c r="BL16" t="str" cm="1">
        <f t="array" ref="BL16">IFERROR(INDEX(AthletenDB[Name2],MATCH(SV_Mölln[[#Headers],[SV Mölln]]&amp;$Q16,AthletenDB[Verein]&amp;AthletenDB[Rang_Name],0)),"")</f>
        <v/>
      </c>
      <c r="BM16" t="str" cm="1">
        <f t="array" ref="BM16">IFERROR(INDEX(AthletenDB[Name2],MATCH(SV_Weihe[[#Headers],[SV Weihe]]&amp;$Q16,AthletenDB[Verein]&amp;AthletenDB[Rang_Name],0)),"")</f>
        <v/>
      </c>
      <c r="BN16" t="str" cm="1">
        <f t="array" ref="BN16">IFERROR(INDEX(AthletenDB[Name2],MATCH(Team_FangtDasGnu[[#Headers],[Team FangtDasGnu]]&amp;$Q16,AthletenDB[Verein]&amp;AthletenDB[Rang_Name],0)),"")</f>
        <v/>
      </c>
      <c r="BO16" t="str" cm="1">
        <f t="array" ref="BO16">IFERROR(INDEX(AthletenDB[Name2],MATCH(Tri_Sport_Wurzen[[#Headers],[Tri-Sport Wurzen]]&amp;$Q16,AthletenDB[Verein]&amp;AthletenDB[Rang_Name],0)),"")</f>
        <v/>
      </c>
      <c r="BP16" t="str" cm="1">
        <f t="array" ref="BP16">IFERROR(INDEX(AthletenDB[Name2],MATCH(Triathlon_Chemnitz[[#Headers],[Triathlon Chemnitz]]&amp;$Q16,AthletenDB[Verein]&amp;AthletenDB[Rang_Name],0)),"")</f>
        <v/>
      </c>
      <c r="BQ16" t="str" cm="1">
        <f t="array" ref="BQ16">IFERROR(INDEX(AthletenDB[Name2],MATCH(Triathlon_Club_Leipzig[[#Headers],[Triathlon Club Leipzig]]&amp;$Q16,AthletenDB[Verein]&amp;AthletenDB[Rang_Name],0)),"")</f>
        <v/>
      </c>
      <c r="BR16" t="str" cm="1">
        <f t="array" ref="BR16">IFERROR(INDEX(AthletenDB[Name2],MATCH(Triathlon_Jena[[#Headers],[Triathlon Jena]]&amp;$Q16,AthletenDB[Verein]&amp;AthletenDB[Rang_Name],0)),"")</f>
        <v>Sonnenberg, Theo</v>
      </c>
      <c r="BS16" t="str" cm="1">
        <f t="array" ref="BS16">IFERROR(INDEX(AthletenDB[Name2],MATCH(Triathlon_Nordhausen[[#Headers],[Triathlon Nordhausen]]&amp;$Q16,AthletenDB[Verein]&amp;AthletenDB[Rang_Name],0)),"")</f>
        <v/>
      </c>
      <c r="BT16" t="str" cm="1">
        <f t="array" ref="BT16">IFERROR(INDEX(AthletenDB[Name2],MATCH(Triathlon_Potsdam[[#Headers],[Triathlon Potsdam]]&amp;$Q16,AthletenDB[Verein]&amp;AthletenDB[Rang_Name],0)),"")</f>
        <v>Schilling, Lin</v>
      </c>
      <c r="BU16" t="str" cm="1">
        <f t="array" ref="BU16">IFERROR(INDEX(AthletenDB[Name2],MATCH(Triathlon_Team_Lausitz[[#Headers],[Triathlon Team Lausitz]]&amp;$Q16,AthletenDB[Verein]&amp;AthletenDB[Rang_Name],0)),"")</f>
        <v/>
      </c>
      <c r="BV16" t="str" cm="1">
        <f t="array" ref="BV16">IFERROR(INDEX(AthletenDB[Name2],MATCH(Triathlonfreunde_Wittenberg[[#Headers],[Triathlonfreunde Wittenberg]]&amp;$Q16,AthletenDB[Verein]&amp;AthletenDB[Rang_Name],0)),"")</f>
        <v/>
      </c>
      <c r="BW16" t="str" cm="1">
        <f t="array" ref="BW16">IFERROR(INDEX(AthletenDB[Name2],MATCH(Triathlonfüchse_Osterburg[[#Headers],[Triathlonfüchse Osterburg]]&amp;$Q16,AthletenDB[Verein]&amp;AthletenDB[Rang_Name],0)),"")</f>
        <v/>
      </c>
      <c r="BX16" t="str" cm="1">
        <f t="array" ref="BX16">IFERROR(INDEX(AthletenDB[Name2],MATCH(TriJUnion_Magdeburg[[#Headers],[TriJUnion Magdeburg]]&amp;$Q16,AthletenDB[Verein]&amp;AthletenDB[Rang_Name],0)),"")</f>
        <v/>
      </c>
      <c r="BY16" t="str" cm="1">
        <f t="array" ref="BY16">IFERROR(INDEX(AthletenDB[Name2],MATCH(TRIStars_Markkleeberg[[#Headers],[TRIStars Markkleeberg]]&amp;$Q16,AthletenDB[Verein]&amp;AthletenDB[Rang_Name],0)),"")</f>
        <v>Sow, Louis Diawadou</v>
      </c>
      <c r="BZ16" t="str" cm="1">
        <f t="array" ref="BZ16">IFERROR(INDEX(AthletenDB[Name2],MATCH(TSG_Limbach[[#Headers],[TSG Limbach]]&amp;$Q16,AthletenDB[Verein]&amp;AthletenDB[Rang_Name],0)),"")</f>
        <v/>
      </c>
      <c r="CA16" t="str" cm="1">
        <f t="array" ref="CA16">IFERROR(INDEX(AthletenDB[Name2],MATCH(TSV_1880_Gera_Zwötzen[[#Headers],[TSV 1880 Gera-Zwötzen]]&amp;$Q16,AthletenDB[Verein]&amp;AthletenDB[Rang_Name],0)),"")</f>
        <v/>
      </c>
      <c r="CB16" t="str" cm="1">
        <f t="array" ref="CB16">IFERROR(INDEX(AthletenDB[Name2],MATCH(TSV_Cottbus[[#Headers],[TSV Cottbus]]&amp;$Q16,AthletenDB[Verein]&amp;AthletenDB[Rang_Name],0)),"")</f>
        <v/>
      </c>
      <c r="CC16" t="str" cm="1">
        <f t="array" ref="CC16">IFERROR(INDEX(AthletenDB[Name2],MATCH(TSV_Flöha_1848[[#Headers],[TSV Flöha 1848]]&amp;$Q16,AthletenDB[Verein]&amp;AthletenDB[Rang_Name],0)),"")</f>
        <v/>
      </c>
      <c r="CD16" t="str" cm="1">
        <f t="array" ref="CD16">IFERROR(INDEX(AthletenDB[Name2],MATCH(Tabell_84[[#Headers],[TV Bad Orb]]&amp;$Q16,AthletenDB[Verein]&amp;AthletenDB[Rang_Name],0)),"")</f>
        <v/>
      </c>
      <c r="CE16" t="str" cm="1">
        <f t="array" ref="CE16">IFERROR(INDEX(AthletenDB[Name2],MATCH(TV_Dresden[[#Headers],[Triathlonverein Dresden]]&amp;$Q16,AthletenDB[Verein]&amp;AthletenDB[Rang_Name],0)),"")</f>
        <v>Göbel, Anastasia</v>
      </c>
      <c r="CF16" t="str" cm="1">
        <f t="array" ref="CF16">IFERROR(INDEX(AthletenDB[Name2],MATCH(TV_Valtenberg[[#Headers],[TV Valtenberg]]&amp;$Q16,AthletenDB[Verein]&amp;AthletenDB[Rang_Name],0)),"")</f>
        <v/>
      </c>
      <c r="CG16" t="str" cm="1">
        <f t="array" ref="CG16">IFERROR(INDEX(AthletenDB[Name2],MATCH(USC_Magdeburg[[#Headers],[USC Magdeburg]]&amp;$Q16,AthletenDB[Verein]&amp;AthletenDB[Rang_Name],0)),"")</f>
        <v/>
      </c>
      <c r="CH16" t="str" cm="1">
        <f t="array" ref="CH16">IFERROR(INDEX(AthletenDB[Name2],MATCH(Weißenfelser_Schwimmverein[[#Headers],[Weißenfelser Schwimmverein]]&amp;$Q16,AthletenDB[Verein]&amp;AthletenDB[Rang_Name],0)),"")</f>
        <v/>
      </c>
    </row>
    <row r="17" spans="1:86" x14ac:dyDescent="0.2">
      <c r="A17" s="1">
        <v>16</v>
      </c>
      <c r="B17" t="str">
        <f>AthletenDB[[#This Row],[Name]]&amp;", "&amp;AthletenDB[[#This Row],[Vorname]]</f>
        <v>Schulte, Larissa</v>
      </c>
      <c r="C17" t="s">
        <v>142</v>
      </c>
      <c r="D17" t="s">
        <v>143</v>
      </c>
      <c r="E17" s="1" t="s">
        <v>119</v>
      </c>
      <c r="F17" s="2">
        <v>33970</v>
      </c>
      <c r="G17" s="1">
        <v>1993</v>
      </c>
      <c r="H17" s="19" t="s">
        <v>105</v>
      </c>
      <c r="I17" s="1" t="s">
        <v>877</v>
      </c>
      <c r="J17" s="1" cm="1">
        <f t="array" ref="J17">IF(AthletenDB[[#This Row],[Name2]]&lt;&gt;"",SUMPRODUCT((AthletenDB[[#This Row],[Verein]]=AthletenDB[Verein])*(AthletenDB[[#This Row],[Name]]&amp;AthletenDB[[#This Row],[Vorname]]&gt;AthletenDB[Name]&amp;AthletenDB[Vorname]))+1,"")</f>
        <v>66</v>
      </c>
      <c r="K17" t="str">
        <v>Neptun 08 Finsterwalde</v>
      </c>
      <c r="M17" t="str">
        <f t="shared" si="0"/>
        <v>Neptun 08 Finsterwalde</v>
      </c>
      <c r="N17" t="str">
        <f>SUBSTITUTE(Vereine[[#This Row],[Vereine]]," ","_")</f>
        <v>Neptun_08_Finsterwalde</v>
      </c>
      <c r="O17" t="str">
        <f>SUBSTITUTE(Vereine[[#This Row],[Vereine3]],"-","_")</f>
        <v>Neptun_08_Finsterwalde</v>
      </c>
      <c r="Q17" s="1">
        <v>16</v>
      </c>
      <c r="R17" t="str" cm="1">
        <f t="array" ref="R17">IFERROR(INDEX(AthletenDB[Name2],MATCH(AC_Apolda[[#Headers],[AC Apolda]]&amp;$Q17,AthletenDB[Verein]&amp;AthletenDB[Rang_Name],0)),"")</f>
        <v/>
      </c>
      <c r="S17" t="str" cm="1">
        <f t="array" ref="S17">IFERROR(INDEX(AthletenDB[Name2],MATCH(Athletico_Leipzig[[#Headers],[Athletico Leipzig]]&amp;$Q17,AthletenDB[Verein]&amp;AthletenDB[Rang_Name],0)),"")</f>
        <v/>
      </c>
      <c r="T17" t="str" cm="1">
        <f t="array" ref="T17">IFERROR(INDEX(AthletenDB[Name2],MATCH(Bautzener_LV_Rot_Weiß_90[[#Headers],[Bautzener LV Rot-Weiß 90]]&amp;$Q17,AthletenDB[Verein]&amp;AthletenDB[Rang_Name],0)),"")</f>
        <v/>
      </c>
      <c r="U17" t="str" cm="1">
        <f t="array" ref="U17">IFERROR(INDEX(AthletenDB[Name2],MATCH(BSP_Potsdam[[#Headers],[BSP Potsdam]]&amp;$Q17,AthletenDB[Verein]&amp;AthletenDB[Rang_Name],0)),"")</f>
        <v/>
      </c>
      <c r="V17" t="str" cm="1">
        <f t="array" ref="V17">IFERROR(INDEX(AthletenDB[Name2],MATCH(BSV_Friesen_Berlin[[#Headers],[BSV Friesen Berlin]]&amp;$Q17,AthletenDB[Verein]&amp;AthletenDB[Rang_Name],0)),"")</f>
        <v/>
      </c>
      <c r="W17" t="str" cm="1">
        <f t="array" ref="W17">IFERROR(INDEX(AthletenDB[Name2],MATCH(ESV_Lok_Beucha[[#Headers],[ESV Lok Beucha]]&amp;$Q17,AthletenDB[Verein]&amp;AthletenDB[Rang_Name],0)),"")</f>
        <v/>
      </c>
      <c r="X17" t="str" cm="1">
        <f t="array" ref="X17">IFERROR(INDEX(AthletenDB[Name2],MATCH(ESV_Lok_Zwickau[[#Headers],[ESV Lok Zwickau]]&amp;$Q17,AthletenDB[Verein]&amp;AthletenDB[Rang_Name],0)),"")</f>
        <v/>
      </c>
      <c r="Y17" t="str" cm="1">
        <f t="array" ref="Y17">IFERROR(INDEX(AthletenDB[Name2],MATCH(FC_St._Pauli[[#Headers],[FC St. Pauli]]&amp;$Q17,AthletenDB[Verein]&amp;AthletenDB[Rang_Name],0)),"")</f>
        <v/>
      </c>
      <c r="Z17" t="str" cm="1">
        <f t="array" ref="Z17">IFERROR(INDEX(AthletenDB[Name2],MATCH(GBSV_Halle[[#Headers],[GBSV Halle]]&amp;$Q17,AthletenDB[Verein]&amp;AthletenDB[Rang_Name],0)),"")</f>
        <v/>
      </c>
      <c r="AA17" t="str" cm="1">
        <f t="array" ref="AA17">IFERROR(INDEX(AthletenDB[Name2],MATCH(HSV_Weimar[[#Headers],[HSV Weimar]]&amp;$Q17,AthletenDB[Verein]&amp;AthletenDB[Rang_Name],0)),"")</f>
        <v>Kuntze, Moritz</v>
      </c>
      <c r="AB17" t="str" cm="1">
        <f t="array" ref="AB17">IFERROR(INDEX(AthletenDB[Name2],MATCH(Leipziger_Seesportclub[[#Headers],[Leipziger Seesportclub]]&amp;$Q17,AthletenDB[Verein]&amp;AthletenDB[Rang_Name],0)),"")</f>
        <v/>
      </c>
      <c r="AC17" t="str" cm="1">
        <f t="array" ref="AC17">IFERROR(INDEX(AthletenDB[Name2],MATCH(Leipziger_Triathlon[[#Headers],[Leipziger Triathlon]]&amp;$Q17,AthletenDB[Verein]&amp;AthletenDB[Rang_Name],0)),"")</f>
        <v/>
      </c>
      <c r="AD17" t="str" cm="1">
        <f t="array" ref="AD17">IFERROR(INDEX(AthletenDB[Name2],MATCH(LFV_Oberholz[[#Headers],[LFV Oberholz]]&amp;$Q17,AthletenDB[Verein]&amp;AthletenDB[Rang_Name],0)),"")</f>
        <v/>
      </c>
      <c r="AE17" t="str" cm="1">
        <f t="array" ref="AE17">IFERROR(INDEX(AthletenDB[Name2],MATCH(LTV_Erfurt[[#Headers],[LTV Erfurt]]&amp;$Q17,AthletenDB[Verein]&amp;AthletenDB[Rang_Name],0)),"")</f>
        <v>Völlger, Emil</v>
      </c>
      <c r="AF17" t="str" cm="1">
        <f t="array" ref="AF17">IFERROR(INDEX(AthletenDB[Name2],MATCH(MTV_Eckenförde[[#Headers],[MTV Eckenförde]]&amp;$Q17,AthletenDB[Verein]&amp;AthletenDB[Rang_Name],0)),"")</f>
        <v/>
      </c>
      <c r="AG17" t="str" cm="1">
        <f t="array" ref="AG17">IFERROR(INDEX(AthletenDB[Name2],MATCH(Neptun_08_Finsterwalde[[#Headers],[Neptun 08 Finsterwalde]]&amp;$Q17,AthletenDB[Verein]&amp;AthletenDB[Rang_Name],0)),"")</f>
        <v/>
      </c>
      <c r="AH17" t="str" cm="1">
        <f t="array" ref="AH17">IFERROR(INDEX(AthletenDB[Name2],MATCH(O_See_Sports[[#Headers],[O-See Sports]]&amp;$Q17,AthletenDB[Verein]&amp;AthletenDB[Rang_Name],0)),"")</f>
        <v/>
      </c>
      <c r="AI17" t="str" cm="1">
        <f t="array" ref="AI17">IFERROR(INDEX(AthletenDB[Name2],MATCH(ohne_Verein[[#Headers],[ohne Verein]]&amp;$Q17,AthletenDB[Verein]&amp;AthletenDB[Rang_Name],0)),"")</f>
        <v/>
      </c>
      <c r="AJ17" t="str" cm="1">
        <f t="array" ref="AJ17">IFERROR(INDEX(AthletenDB[Name2],MATCH(OSC_Potsdam[[#Headers],[OSC Potsdam]]&amp;$Q17,AthletenDB[Verein]&amp;AthletenDB[Rang_Name],0)),"")</f>
        <v/>
      </c>
      <c r="AK17" t="str" cm="1">
        <f t="array" ref="AK17">IFERROR(INDEX(AthletenDB[Name2],MATCH(Ostsächsischer_Schwimmverein_Kamenz[[#Headers],[Ostsächsischer Schwimmverein Kamenz]]&amp;$Q17,AthletenDB[Verein]&amp;AthletenDB[Rang_Name],0)),"")</f>
        <v/>
      </c>
      <c r="AL17" t="str" cm="1">
        <f t="array" ref="AL17">IFERROR(INDEX(AthletenDB[Name2],MATCH(Pulsschlag_Erzgebirge[[#Headers],[Pulsschlag Erzgebirge]]&amp;$Q17,AthletenDB[Verein]&amp;AthletenDB[Rang_Name],0)),"")</f>
        <v/>
      </c>
      <c r="AM17" t="str" cm="1">
        <f t="array" ref="AM17">IFERROR(INDEX(AthletenDB[Name2],MATCH(Rad__und_Fitness_Club_Markkleeberg[[#Headers],[Rad- und Fitness-Club Markkleeberg]]&amp;$Q17,AthletenDB[Verein]&amp;AthletenDB[Rang_Name],0)),"")</f>
        <v/>
      </c>
      <c r="AN17" t="str" cm="1">
        <f t="array" ref="AN17">IFERROR(INDEX(AthletenDB[Name2],MATCH(RSV_Blau_Weiß_Meiningen_1983[[#Headers],[RSV Blau-Weiß Meiningen 1983]]&amp;$Q17,AthletenDB[Verein]&amp;AthletenDB[Rang_Name],0)),"")</f>
        <v/>
      </c>
      <c r="AO17" t="str" cm="1">
        <f t="array" ref="AO17">IFERROR(INDEX(AthletenDB[Name2],MATCH(RSV_Sonneberg[[#Headers],[RSV Sonneberg]]&amp;$Q17,AthletenDB[Verein]&amp;AthletenDB[Rang_Name],0)),"")</f>
        <v/>
      </c>
      <c r="AP17" t="str" cm="1">
        <f t="array" ref="AP17">IFERROR(INDEX(AthletenDB[Name2],MATCH(RSV_Speiche_Leipzig[[#Headers],[RSV Speiche Leipzig]]&amp;$Q17,AthletenDB[Verein]&amp;AthletenDB[Rang_Name],0)),"")</f>
        <v/>
      </c>
      <c r="AQ17" t="str" cm="1">
        <f t="array" ref="AQ17">IFERROR(INDEX(AthletenDB[Name2],MATCH(RTC_Bernburg[[#Headers],[RTC Bernburg]]&amp;$Q17,AthletenDB[Verein]&amp;AthletenDB[Rang_Name],0)),"")</f>
        <v/>
      </c>
      <c r="AR17" t="str" cm="1">
        <f t="array" ref="AR17">IFERROR(INDEX(AthletenDB[Name2],MATCH(Saalfelder_SV[[#Headers],[Saalfelder SV]]&amp;$Q17,AthletenDB[Verein]&amp;AthletenDB[Rang_Name],0)),"")</f>
        <v/>
      </c>
      <c r="AS17" t="str" cm="1">
        <f t="array" ref="AS17">IFERROR(INDEX(AthletenDB[Name2],MATCH(SC_DHfK_Leipzig[[#Headers],[SC DHfK Leipzig]]&amp;$Q17,AthletenDB[Verein]&amp;AthletenDB[Rang_Name],0)),"")</f>
        <v>Falland, Fritz</v>
      </c>
      <c r="AT17" t="str" cm="1">
        <f t="array" ref="AT17">IFERROR(INDEX(AthletenDB[Name2],MATCH(SC_Plauen_06[[#Headers],[SC Plauen 06]]&amp;$Q17,AthletenDB[Verein]&amp;AthletenDB[Rang_Name],0)),"")</f>
        <v>Kolibal, Taleja</v>
      </c>
      <c r="AU17" t="str" cm="1">
        <f t="array" ref="AU17">IFERROR(INDEX(AthletenDB[Name2],MATCH(SC_Potsdam[[#Headers],[SC Potsdam]]&amp;$Q17,AthletenDB[Verein]&amp;AthletenDB[Rang_Name],0)),"")</f>
        <v/>
      </c>
      <c r="AV17" t="str" cm="1">
        <f t="array" ref="AV17">IFERROR(INDEX(AthletenDB[Name2],MATCH(SC_Riesa[[#Headers],[SC Riesa]]&amp;$Q17,AthletenDB[Verein]&amp;AthletenDB[Rang_Name],0)),"")</f>
        <v>Gebauer, Jannis</v>
      </c>
      <c r="AW17" t="str" cm="1">
        <f t="array" ref="AW17">IFERROR(INDEX(AthletenDB[Name2],MATCH(Schwimm_Club_Chemnitz_von_1892[[#Headers],[Schwimm-Club Chemnitz von 1892]]&amp;$Q17,AthletenDB[Verein]&amp;AthletenDB[Rang_Name],0)),"")</f>
        <v>Gräßler, Magnus</v>
      </c>
      <c r="AX17" t="str" cm="1">
        <f t="array" ref="AX17">IFERROR(INDEX(AthletenDB[Name2],MATCH(Schwimmsportverein_Eilenburg[[#Headers],[Schwimmsportverein Eilenburg]]&amp;$Q17,AthletenDB[Verein]&amp;AthletenDB[Rang_Name],0)),"")</f>
        <v/>
      </c>
      <c r="AY17" t="str" cm="1">
        <f t="array" ref="AY17">IFERROR(INDEX(AthletenDB[Name2],MATCH(Schwimmverein_Zwickau_von_1904[[#Headers],[Schwimmverein Zwickau von 1904]]&amp;$Q17,AthletenDB[Verein]&amp;AthletenDB[Rang_Name],0)),"")</f>
        <v/>
      </c>
      <c r="AZ17" t="str" cm="1">
        <f t="array" ref="AZ17">IFERROR(INDEX(AthletenDB[Name2],MATCH(SG_Adelsberg[[#Headers],[SG Adelsberg]]&amp;$Q17,AthletenDB[Verein]&amp;AthletenDB[Rang_Name],0)),"")</f>
        <v/>
      </c>
      <c r="BA17" t="str" cm="1">
        <f t="array" ref="BA17">IFERROR(INDEX(AthletenDB[Name2],MATCH(SSF_Bonn_1905[[#Headers],[SSF Bonn 1905]]&amp;$Q17,AthletenDB[Verein]&amp;AthletenDB[Rang_Name],0)),"")</f>
        <v/>
      </c>
      <c r="BB17" t="str" cm="1">
        <f t="array" ref="BB17">IFERROR(INDEX(AthletenDB[Name2],MATCH(SSV_Blau_Weiß_Gersdorf[[#Headers],[SSV Blau-Weiß Gersdorf]]&amp;$Q17,AthletenDB[Verein]&amp;AthletenDB[Rang_Name],0)),"")</f>
        <v/>
      </c>
      <c r="BC17" t="str" cm="1">
        <f t="array" ref="BC17">IFERROR(INDEX(AthletenDB[Name2],MATCH(SSV_Leutzsch[[#Headers],[SSV Leutzsch]]&amp;$Q17,AthletenDB[Verein]&amp;AthletenDB[Rang_Name],0)),"")</f>
        <v/>
      </c>
      <c r="BD17" t="str" cm="1">
        <f t="array" ref="BD17">IFERROR(INDEX(AthletenDB[Name2],MATCH(STV_Limbach_Oberfrohna[[#Headers],[STV Limbach-Oberfrohna]]&amp;$Q17,AthletenDB[Verein]&amp;AthletenDB[Rang_Name],0)),"")</f>
        <v/>
      </c>
      <c r="BE17" t="str" cm="1">
        <f t="array" ref="BE17">IFERROR(INDEX(AthletenDB[Name2],MATCH(SV_Automation_Leipzig[[#Headers],[SV Automation Leipzig]]&amp;$Q17,AthletenDB[Verein]&amp;AthletenDB[Rang_Name],0)),"")</f>
        <v/>
      </c>
      <c r="BF17" t="str" cm="1">
        <f t="array" ref="BF17">IFERROR(INDEX(AthletenDB[Name2],MATCH(SV_Darmstadt[[#Headers],[SV Darmstadt]]&amp;$Q17,AthletenDB[Verein]&amp;AthletenDB[Rang_Name],0)),"")</f>
        <v/>
      </c>
      <c r="BG17" t="str" cm="1">
        <f t="array" ref="BG17">IFERROR(INDEX(AthletenDB[Name2],MATCH(SV_Eisleben_Sangerhausen[[#Headers],[SV Eisleben-Sangerhausen]]&amp;$Q17,AthletenDB[Verein]&amp;AthletenDB[Rang_Name],0)),"")</f>
        <v>Wittig, Finia</v>
      </c>
      <c r="BH17" t="str" cm="1">
        <f t="array" ref="BH17">IFERROR(INDEX(AthletenDB[Name2],MATCH(SV_Elbland_Coswig_Meißen[[#Headers],[SV Elbland Coswig-Meißen]]&amp;$Q17,AthletenDB[Verein]&amp;AthletenDB[Rang_Name],0)),"")</f>
        <v/>
      </c>
      <c r="BI17" t="str" cm="1">
        <f t="array" ref="BI17">IFERROR(INDEX(AthletenDB[Name2],MATCH(SV_Halle[[#Headers],[SV Halle]]&amp;$Q17,AthletenDB[Verein]&amp;AthletenDB[Rang_Name],0)),"")</f>
        <v>Doenecke, Laurens</v>
      </c>
      <c r="BJ17" t="str" cm="1">
        <f t="array" ref="BJ17">IFERROR(INDEX(AthletenDB[Name2],MATCH(SV_Handwerk_Leipzig[[#Headers],[SV Handwerk Leipzig]]&amp;$Q17,AthletenDB[Verein]&amp;AthletenDB[Rang_Name],0)),"")</f>
        <v/>
      </c>
      <c r="BK17" t="str" cm="1">
        <f t="array" ref="BK17">IFERROR(INDEX(AthletenDB[Name2],MATCH(SV_Lübeck[[#Headers],[SV Lübeck]]&amp;$Q17,AthletenDB[Verein]&amp;AthletenDB[Rang_Name],0)),"")</f>
        <v/>
      </c>
      <c r="BL17" t="str" cm="1">
        <f t="array" ref="BL17">IFERROR(INDEX(AthletenDB[Name2],MATCH(SV_Mölln[[#Headers],[SV Mölln]]&amp;$Q17,AthletenDB[Verein]&amp;AthletenDB[Rang_Name],0)),"")</f>
        <v/>
      </c>
      <c r="BM17" t="str" cm="1">
        <f t="array" ref="BM17">IFERROR(INDEX(AthletenDB[Name2],MATCH(SV_Weihe[[#Headers],[SV Weihe]]&amp;$Q17,AthletenDB[Verein]&amp;AthletenDB[Rang_Name],0)),"")</f>
        <v/>
      </c>
      <c r="BN17" t="str" cm="1">
        <f t="array" ref="BN17">IFERROR(INDEX(AthletenDB[Name2],MATCH(Team_FangtDasGnu[[#Headers],[Team FangtDasGnu]]&amp;$Q17,AthletenDB[Verein]&amp;AthletenDB[Rang_Name],0)),"")</f>
        <v/>
      </c>
      <c r="BO17" t="str" cm="1">
        <f t="array" ref="BO17">IFERROR(INDEX(AthletenDB[Name2],MATCH(Tri_Sport_Wurzen[[#Headers],[Tri-Sport Wurzen]]&amp;$Q17,AthletenDB[Verein]&amp;AthletenDB[Rang_Name],0)),"")</f>
        <v/>
      </c>
      <c r="BP17" t="str" cm="1">
        <f t="array" ref="BP17">IFERROR(INDEX(AthletenDB[Name2],MATCH(Triathlon_Chemnitz[[#Headers],[Triathlon Chemnitz]]&amp;$Q17,AthletenDB[Verein]&amp;AthletenDB[Rang_Name],0)),"")</f>
        <v/>
      </c>
      <c r="BQ17" t="str" cm="1">
        <f t="array" ref="BQ17">IFERROR(INDEX(AthletenDB[Name2],MATCH(Triathlon_Club_Leipzig[[#Headers],[Triathlon Club Leipzig]]&amp;$Q17,AthletenDB[Verein]&amp;AthletenDB[Rang_Name],0)),"")</f>
        <v/>
      </c>
      <c r="BR17" t="str" cm="1">
        <f t="array" ref="BR17">IFERROR(INDEX(AthletenDB[Name2],MATCH(Triathlon_Jena[[#Headers],[Triathlon Jena]]&amp;$Q17,AthletenDB[Verein]&amp;AthletenDB[Rang_Name],0)),"")</f>
        <v>Steinbrück, Arthur</v>
      </c>
      <c r="BS17" t="str" cm="1">
        <f t="array" ref="BS17">IFERROR(INDEX(AthletenDB[Name2],MATCH(Triathlon_Nordhausen[[#Headers],[Triathlon Nordhausen]]&amp;$Q17,AthletenDB[Verein]&amp;AthletenDB[Rang_Name],0)),"")</f>
        <v/>
      </c>
      <c r="BT17" t="str" cm="1">
        <f t="array" ref="BT17">IFERROR(INDEX(AthletenDB[Name2],MATCH(Triathlon_Potsdam[[#Headers],[Triathlon Potsdam]]&amp;$Q17,AthletenDB[Verein]&amp;AthletenDB[Rang_Name],0)),"")</f>
        <v>Simon, Oliver</v>
      </c>
      <c r="BU17" t="str" cm="1">
        <f t="array" ref="BU17">IFERROR(INDEX(AthletenDB[Name2],MATCH(Triathlon_Team_Lausitz[[#Headers],[Triathlon Team Lausitz]]&amp;$Q17,AthletenDB[Verein]&amp;AthletenDB[Rang_Name],0)),"")</f>
        <v/>
      </c>
      <c r="BV17" t="str" cm="1">
        <f t="array" ref="BV17">IFERROR(INDEX(AthletenDB[Name2],MATCH(Triathlonfreunde_Wittenberg[[#Headers],[Triathlonfreunde Wittenberg]]&amp;$Q17,AthletenDB[Verein]&amp;AthletenDB[Rang_Name],0)),"")</f>
        <v/>
      </c>
      <c r="BW17" t="str" cm="1">
        <f t="array" ref="BW17">IFERROR(INDEX(AthletenDB[Name2],MATCH(Triathlonfüchse_Osterburg[[#Headers],[Triathlonfüchse Osterburg]]&amp;$Q17,AthletenDB[Verein]&amp;AthletenDB[Rang_Name],0)),"")</f>
        <v/>
      </c>
      <c r="BX17" t="str" cm="1">
        <f t="array" ref="BX17">IFERROR(INDEX(AthletenDB[Name2],MATCH(TriJUnion_Magdeburg[[#Headers],[TriJUnion Magdeburg]]&amp;$Q17,AthletenDB[Verein]&amp;AthletenDB[Rang_Name],0)),"")</f>
        <v/>
      </c>
      <c r="BY17" t="str" cm="1">
        <f t="array" ref="BY17">IFERROR(INDEX(AthletenDB[Name2],MATCH(TRIStars_Markkleeberg[[#Headers],[TRIStars Markkleeberg]]&amp;$Q17,AthletenDB[Verein]&amp;AthletenDB[Rang_Name],0)),"")</f>
        <v>Thomé, Oliver</v>
      </c>
      <c r="BZ17" t="str" cm="1">
        <f t="array" ref="BZ17">IFERROR(INDEX(AthletenDB[Name2],MATCH(TSG_Limbach[[#Headers],[TSG Limbach]]&amp;$Q17,AthletenDB[Verein]&amp;AthletenDB[Rang_Name],0)),"")</f>
        <v/>
      </c>
      <c r="CA17" t="str" cm="1">
        <f t="array" ref="CA17">IFERROR(INDEX(AthletenDB[Name2],MATCH(TSV_1880_Gera_Zwötzen[[#Headers],[TSV 1880 Gera-Zwötzen]]&amp;$Q17,AthletenDB[Verein]&amp;AthletenDB[Rang_Name],0)),"")</f>
        <v/>
      </c>
      <c r="CB17" t="str" cm="1">
        <f t="array" ref="CB17">IFERROR(INDEX(AthletenDB[Name2],MATCH(TSV_Cottbus[[#Headers],[TSV Cottbus]]&amp;$Q17,AthletenDB[Verein]&amp;AthletenDB[Rang_Name],0)),"")</f>
        <v/>
      </c>
      <c r="CC17" t="str" cm="1">
        <f t="array" ref="CC17">IFERROR(INDEX(AthletenDB[Name2],MATCH(TSV_Flöha_1848[[#Headers],[TSV Flöha 1848]]&amp;$Q17,AthletenDB[Verein]&amp;AthletenDB[Rang_Name],0)),"")</f>
        <v/>
      </c>
      <c r="CD17" t="str" cm="1">
        <f t="array" ref="CD17">IFERROR(INDEX(AthletenDB[Name2],MATCH(Tabell_84[[#Headers],[TV Bad Orb]]&amp;$Q17,AthletenDB[Verein]&amp;AthletenDB[Rang_Name],0)),"")</f>
        <v/>
      </c>
      <c r="CE17" t="str" cm="1">
        <f t="array" ref="CE17">IFERROR(INDEX(AthletenDB[Name2],MATCH(TV_Dresden[[#Headers],[Triathlonverein Dresden]]&amp;$Q17,AthletenDB[Verein]&amp;AthletenDB[Rang_Name],0)),"")</f>
        <v>Grunze, Philipp</v>
      </c>
      <c r="CF17" t="str" cm="1">
        <f t="array" ref="CF17">IFERROR(INDEX(AthletenDB[Name2],MATCH(TV_Valtenberg[[#Headers],[TV Valtenberg]]&amp;$Q17,AthletenDB[Verein]&amp;AthletenDB[Rang_Name],0)),"")</f>
        <v/>
      </c>
      <c r="CG17" t="str" cm="1">
        <f t="array" ref="CG17">IFERROR(INDEX(AthletenDB[Name2],MATCH(USC_Magdeburg[[#Headers],[USC Magdeburg]]&amp;$Q17,AthletenDB[Verein]&amp;AthletenDB[Rang_Name],0)),"")</f>
        <v/>
      </c>
      <c r="CH17" t="str" cm="1">
        <f t="array" ref="CH17">IFERROR(INDEX(AthletenDB[Name2],MATCH(Weißenfelser_Schwimmverein[[#Headers],[Weißenfelser Schwimmverein]]&amp;$Q17,AthletenDB[Verein]&amp;AthletenDB[Rang_Name],0)),"")</f>
        <v/>
      </c>
    </row>
    <row r="18" spans="1:86" x14ac:dyDescent="0.2">
      <c r="A18" s="1">
        <v>17</v>
      </c>
      <c r="B18" t="str">
        <f>AthletenDB[[#This Row],[Name]]&amp;", "&amp;AthletenDB[[#This Row],[Vorname]]</f>
        <v>Wolfram, Lucas</v>
      </c>
      <c r="C18" t="s">
        <v>324</v>
      </c>
      <c r="D18" t="s">
        <v>325</v>
      </c>
      <c r="E18" s="1" t="s">
        <v>118</v>
      </c>
      <c r="F18" s="2">
        <v>33970</v>
      </c>
      <c r="G18" s="1">
        <v>1993</v>
      </c>
      <c r="H18" s="19" t="s">
        <v>85</v>
      </c>
      <c r="I18" s="1" t="s">
        <v>879</v>
      </c>
      <c r="J18" s="1" cm="1">
        <f t="array" ref="J18">IF(AthletenDB[[#This Row],[Name2]]&lt;&gt;"",SUMPRODUCT((AthletenDB[[#This Row],[Verein]]=AthletenDB[Verein])*(AthletenDB[[#This Row],[Name]]&amp;AthletenDB[[#This Row],[Vorname]]&gt;AthletenDB[Name]&amp;AthletenDB[Vorname]))+1,"")</f>
        <v>88</v>
      </c>
      <c r="K18" t="str">
        <v>O-See Sports</v>
      </c>
      <c r="M18" t="str">
        <f t="shared" si="0"/>
        <v>O-See Sports</v>
      </c>
      <c r="N18" t="str">
        <f>SUBSTITUTE(Vereine[[#This Row],[Vereine]]," ","_")</f>
        <v>O-See_Sports</v>
      </c>
      <c r="O18" t="str">
        <f>SUBSTITUTE(Vereine[[#This Row],[Vereine3]],"-","_")</f>
        <v>O_See_Sports</v>
      </c>
      <c r="Q18" s="1">
        <v>17</v>
      </c>
      <c r="R18" t="str" cm="1">
        <f t="array" ref="R18">IFERROR(INDEX(AthletenDB[Name2],MATCH(AC_Apolda[[#Headers],[AC Apolda]]&amp;$Q18,AthletenDB[Verein]&amp;AthletenDB[Rang_Name],0)),"")</f>
        <v/>
      </c>
      <c r="S18" t="str" cm="1">
        <f t="array" ref="S18">IFERROR(INDEX(AthletenDB[Name2],MATCH(Athletico_Leipzig[[#Headers],[Athletico Leipzig]]&amp;$Q18,AthletenDB[Verein]&amp;AthletenDB[Rang_Name],0)),"")</f>
        <v/>
      </c>
      <c r="T18" t="str" cm="1">
        <f t="array" ref="T18">IFERROR(INDEX(AthletenDB[Name2],MATCH(Bautzener_LV_Rot_Weiß_90[[#Headers],[Bautzener LV Rot-Weiß 90]]&amp;$Q18,AthletenDB[Verein]&amp;AthletenDB[Rang_Name],0)),"")</f>
        <v/>
      </c>
      <c r="U18" t="str" cm="1">
        <f t="array" ref="U18">IFERROR(INDEX(AthletenDB[Name2],MATCH(BSP_Potsdam[[#Headers],[BSP Potsdam]]&amp;$Q18,AthletenDB[Verein]&amp;AthletenDB[Rang_Name],0)),"")</f>
        <v/>
      </c>
      <c r="V18" t="str" cm="1">
        <f t="array" ref="V18">IFERROR(INDEX(AthletenDB[Name2],MATCH(BSV_Friesen_Berlin[[#Headers],[BSV Friesen Berlin]]&amp;$Q18,AthletenDB[Verein]&amp;AthletenDB[Rang_Name],0)),"")</f>
        <v/>
      </c>
      <c r="W18" t="str" cm="1">
        <f t="array" ref="W18">IFERROR(INDEX(AthletenDB[Name2],MATCH(ESV_Lok_Beucha[[#Headers],[ESV Lok Beucha]]&amp;$Q18,AthletenDB[Verein]&amp;AthletenDB[Rang_Name],0)),"")</f>
        <v/>
      </c>
      <c r="X18" t="str" cm="1">
        <f t="array" ref="X18">IFERROR(INDEX(AthletenDB[Name2],MATCH(ESV_Lok_Zwickau[[#Headers],[ESV Lok Zwickau]]&amp;$Q18,AthletenDB[Verein]&amp;AthletenDB[Rang_Name],0)),"")</f>
        <v/>
      </c>
      <c r="Y18" t="str" cm="1">
        <f t="array" ref="Y18">IFERROR(INDEX(AthletenDB[Name2],MATCH(FC_St._Pauli[[#Headers],[FC St. Pauli]]&amp;$Q18,AthletenDB[Verein]&amp;AthletenDB[Rang_Name],0)),"")</f>
        <v/>
      </c>
      <c r="Z18" t="str" cm="1">
        <f t="array" ref="Z18">IFERROR(INDEX(AthletenDB[Name2],MATCH(GBSV_Halle[[#Headers],[GBSV Halle]]&amp;$Q18,AthletenDB[Verein]&amp;AthletenDB[Rang_Name],0)),"")</f>
        <v/>
      </c>
      <c r="AA18" t="str" cm="1">
        <f t="array" ref="AA18">IFERROR(INDEX(AthletenDB[Name2],MATCH(HSV_Weimar[[#Headers],[HSV Weimar]]&amp;$Q18,AthletenDB[Verein]&amp;AthletenDB[Rang_Name],0)),"")</f>
        <v>Kuntze, Siiri</v>
      </c>
      <c r="AB18" t="str" cm="1">
        <f t="array" ref="AB18">IFERROR(INDEX(AthletenDB[Name2],MATCH(Leipziger_Seesportclub[[#Headers],[Leipziger Seesportclub]]&amp;$Q18,AthletenDB[Verein]&amp;AthletenDB[Rang_Name],0)),"")</f>
        <v/>
      </c>
      <c r="AC18" t="str" cm="1">
        <f t="array" ref="AC18">IFERROR(INDEX(AthletenDB[Name2],MATCH(Leipziger_Triathlon[[#Headers],[Leipziger Triathlon]]&amp;$Q18,AthletenDB[Verein]&amp;AthletenDB[Rang_Name],0)),"")</f>
        <v/>
      </c>
      <c r="AD18" t="str" cm="1">
        <f t="array" ref="AD18">IFERROR(INDEX(AthletenDB[Name2],MATCH(LFV_Oberholz[[#Headers],[LFV Oberholz]]&amp;$Q18,AthletenDB[Verein]&amp;AthletenDB[Rang_Name],0)),"")</f>
        <v/>
      </c>
      <c r="AE18" t="str" cm="1">
        <f t="array" ref="AE18">IFERROR(INDEX(AthletenDB[Name2],MATCH(LTV_Erfurt[[#Headers],[LTV Erfurt]]&amp;$Q18,AthletenDB[Verein]&amp;AthletenDB[Rang_Name],0)),"")</f>
        <v>Völlger, Ida</v>
      </c>
      <c r="AF18" t="str" cm="1">
        <f t="array" ref="AF18">IFERROR(INDEX(AthletenDB[Name2],MATCH(MTV_Eckenförde[[#Headers],[MTV Eckenförde]]&amp;$Q18,AthletenDB[Verein]&amp;AthletenDB[Rang_Name],0)),"")</f>
        <v/>
      </c>
      <c r="AG18" t="str" cm="1">
        <f t="array" ref="AG18">IFERROR(INDEX(AthletenDB[Name2],MATCH(Neptun_08_Finsterwalde[[#Headers],[Neptun 08 Finsterwalde]]&amp;$Q18,AthletenDB[Verein]&amp;AthletenDB[Rang_Name],0)),"")</f>
        <v/>
      </c>
      <c r="AH18" t="str" cm="1">
        <f t="array" ref="AH18">IFERROR(INDEX(AthletenDB[Name2],MATCH(O_See_Sports[[#Headers],[O-See Sports]]&amp;$Q18,AthletenDB[Verein]&amp;AthletenDB[Rang_Name],0)),"")</f>
        <v/>
      </c>
      <c r="AI18" t="str" cm="1">
        <f t="array" ref="AI18">IFERROR(INDEX(AthletenDB[Name2],MATCH(ohne_Verein[[#Headers],[ohne Verein]]&amp;$Q18,AthletenDB[Verein]&amp;AthletenDB[Rang_Name],0)),"")</f>
        <v/>
      </c>
      <c r="AJ18" t="str" cm="1">
        <f t="array" ref="AJ18">IFERROR(INDEX(AthletenDB[Name2],MATCH(OSC_Potsdam[[#Headers],[OSC Potsdam]]&amp;$Q18,AthletenDB[Verein]&amp;AthletenDB[Rang_Name],0)),"")</f>
        <v/>
      </c>
      <c r="AK18" t="str" cm="1">
        <f t="array" ref="AK18">IFERROR(INDEX(AthletenDB[Name2],MATCH(Ostsächsischer_Schwimmverein_Kamenz[[#Headers],[Ostsächsischer Schwimmverein Kamenz]]&amp;$Q18,AthletenDB[Verein]&amp;AthletenDB[Rang_Name],0)),"")</f>
        <v/>
      </c>
      <c r="AL18" t="str" cm="1">
        <f t="array" ref="AL18">IFERROR(INDEX(AthletenDB[Name2],MATCH(Pulsschlag_Erzgebirge[[#Headers],[Pulsschlag Erzgebirge]]&amp;$Q18,AthletenDB[Verein]&amp;AthletenDB[Rang_Name],0)),"")</f>
        <v/>
      </c>
      <c r="AM18" t="str" cm="1">
        <f t="array" ref="AM18">IFERROR(INDEX(AthletenDB[Name2],MATCH(Rad__und_Fitness_Club_Markkleeberg[[#Headers],[Rad- und Fitness-Club Markkleeberg]]&amp;$Q18,AthletenDB[Verein]&amp;AthletenDB[Rang_Name],0)),"")</f>
        <v/>
      </c>
      <c r="AN18" t="str" cm="1">
        <f t="array" ref="AN18">IFERROR(INDEX(AthletenDB[Name2],MATCH(RSV_Blau_Weiß_Meiningen_1983[[#Headers],[RSV Blau-Weiß Meiningen 1983]]&amp;$Q18,AthletenDB[Verein]&amp;AthletenDB[Rang_Name],0)),"")</f>
        <v/>
      </c>
      <c r="AO18" t="str" cm="1">
        <f t="array" ref="AO18">IFERROR(INDEX(AthletenDB[Name2],MATCH(RSV_Sonneberg[[#Headers],[RSV Sonneberg]]&amp;$Q18,AthletenDB[Verein]&amp;AthletenDB[Rang_Name],0)),"")</f>
        <v/>
      </c>
      <c r="AP18" t="str" cm="1">
        <f t="array" ref="AP18">IFERROR(INDEX(AthletenDB[Name2],MATCH(RSV_Speiche_Leipzig[[#Headers],[RSV Speiche Leipzig]]&amp;$Q18,AthletenDB[Verein]&amp;AthletenDB[Rang_Name],0)),"")</f>
        <v/>
      </c>
      <c r="AQ18" t="str" cm="1">
        <f t="array" ref="AQ18">IFERROR(INDEX(AthletenDB[Name2],MATCH(RTC_Bernburg[[#Headers],[RTC Bernburg]]&amp;$Q18,AthletenDB[Verein]&amp;AthletenDB[Rang_Name],0)),"")</f>
        <v/>
      </c>
      <c r="AR18" t="str" cm="1">
        <f t="array" ref="AR18">IFERROR(INDEX(AthletenDB[Name2],MATCH(Saalfelder_SV[[#Headers],[Saalfelder SV]]&amp;$Q18,AthletenDB[Verein]&amp;AthletenDB[Rang_Name],0)),"")</f>
        <v/>
      </c>
      <c r="AS18" t="str" cm="1">
        <f t="array" ref="AS18">IFERROR(INDEX(AthletenDB[Name2],MATCH(SC_DHfK_Leipzig[[#Headers],[SC DHfK Leipzig]]&amp;$Q18,AthletenDB[Verein]&amp;AthletenDB[Rang_Name],0)),"")</f>
        <v>Felten, Anna</v>
      </c>
      <c r="AT18" t="str" cm="1">
        <f t="array" ref="AT18">IFERROR(INDEX(AthletenDB[Name2],MATCH(SC_Plauen_06[[#Headers],[SC Plauen 06]]&amp;$Q18,AthletenDB[Verein]&amp;AthletenDB[Rang_Name],0)),"")</f>
        <v>Lauterbach, Emely</v>
      </c>
      <c r="AU18" t="str" cm="1">
        <f t="array" ref="AU18">IFERROR(INDEX(AthletenDB[Name2],MATCH(SC_Potsdam[[#Headers],[SC Potsdam]]&amp;$Q18,AthletenDB[Verein]&amp;AthletenDB[Rang_Name],0)),"")</f>
        <v/>
      </c>
      <c r="AV18" t="str" cm="1">
        <f t="array" ref="AV18">IFERROR(INDEX(AthletenDB[Name2],MATCH(SC_Riesa[[#Headers],[SC Riesa]]&amp;$Q18,AthletenDB[Verein]&amp;AthletenDB[Rang_Name],0)),"")</f>
        <v>Geschke, Paula</v>
      </c>
      <c r="AW18" t="str" cm="1">
        <f t="array" ref="AW18">IFERROR(INDEX(AthletenDB[Name2],MATCH(Schwimm_Club_Chemnitz_von_1892[[#Headers],[Schwimm-Club Chemnitz von 1892]]&amp;$Q18,AthletenDB[Verein]&amp;AthletenDB[Rang_Name],0)),"")</f>
        <v>Harbig, Lea</v>
      </c>
      <c r="AX18" t="str" cm="1">
        <f t="array" ref="AX18">IFERROR(INDEX(AthletenDB[Name2],MATCH(Schwimmsportverein_Eilenburg[[#Headers],[Schwimmsportverein Eilenburg]]&amp;$Q18,AthletenDB[Verein]&amp;AthletenDB[Rang_Name],0)),"")</f>
        <v/>
      </c>
      <c r="AY18" t="str" cm="1">
        <f t="array" ref="AY18">IFERROR(INDEX(AthletenDB[Name2],MATCH(Schwimmverein_Zwickau_von_1904[[#Headers],[Schwimmverein Zwickau von 1904]]&amp;$Q18,AthletenDB[Verein]&amp;AthletenDB[Rang_Name],0)),"")</f>
        <v/>
      </c>
      <c r="AZ18" t="str" cm="1">
        <f t="array" ref="AZ18">IFERROR(INDEX(AthletenDB[Name2],MATCH(SG_Adelsberg[[#Headers],[SG Adelsberg]]&amp;$Q18,AthletenDB[Verein]&amp;AthletenDB[Rang_Name],0)),"")</f>
        <v/>
      </c>
      <c r="BA18" t="str" cm="1">
        <f t="array" ref="BA18">IFERROR(INDEX(AthletenDB[Name2],MATCH(SSF_Bonn_1905[[#Headers],[SSF Bonn 1905]]&amp;$Q18,AthletenDB[Verein]&amp;AthletenDB[Rang_Name],0)),"")</f>
        <v/>
      </c>
      <c r="BB18" t="str" cm="1">
        <f t="array" ref="BB18">IFERROR(INDEX(AthletenDB[Name2],MATCH(SSV_Blau_Weiß_Gersdorf[[#Headers],[SSV Blau-Weiß Gersdorf]]&amp;$Q18,AthletenDB[Verein]&amp;AthletenDB[Rang_Name],0)),"")</f>
        <v/>
      </c>
      <c r="BC18" t="str" cm="1">
        <f t="array" ref="BC18">IFERROR(INDEX(AthletenDB[Name2],MATCH(SSV_Leutzsch[[#Headers],[SSV Leutzsch]]&amp;$Q18,AthletenDB[Verein]&amp;AthletenDB[Rang_Name],0)),"")</f>
        <v/>
      </c>
      <c r="BD18" t="str" cm="1">
        <f t="array" ref="BD18">IFERROR(INDEX(AthletenDB[Name2],MATCH(STV_Limbach_Oberfrohna[[#Headers],[STV Limbach-Oberfrohna]]&amp;$Q18,AthletenDB[Verein]&amp;AthletenDB[Rang_Name],0)),"")</f>
        <v/>
      </c>
      <c r="BE18" t="str" cm="1">
        <f t="array" ref="BE18">IFERROR(INDEX(AthletenDB[Name2],MATCH(SV_Automation_Leipzig[[#Headers],[SV Automation Leipzig]]&amp;$Q18,AthletenDB[Verein]&amp;AthletenDB[Rang_Name],0)),"")</f>
        <v/>
      </c>
      <c r="BF18" t="str" cm="1">
        <f t="array" ref="BF18">IFERROR(INDEX(AthletenDB[Name2],MATCH(SV_Darmstadt[[#Headers],[SV Darmstadt]]&amp;$Q18,AthletenDB[Verein]&amp;AthletenDB[Rang_Name],0)),"")</f>
        <v/>
      </c>
      <c r="BG18" t="str" cm="1">
        <f t="array" ref="BG18">IFERROR(INDEX(AthletenDB[Name2],MATCH(SV_Eisleben_Sangerhausen[[#Headers],[SV Eisleben-Sangerhausen]]&amp;$Q18,AthletenDB[Verein]&amp;AthletenDB[Rang_Name],0)),"")</f>
        <v/>
      </c>
      <c r="BH18" t="str" cm="1">
        <f t="array" ref="BH18">IFERROR(INDEX(AthletenDB[Name2],MATCH(SV_Elbland_Coswig_Meißen[[#Headers],[SV Elbland Coswig-Meißen]]&amp;$Q18,AthletenDB[Verein]&amp;AthletenDB[Rang_Name],0)),"")</f>
        <v/>
      </c>
      <c r="BI18" t="str" cm="1">
        <f t="array" ref="BI18">IFERROR(INDEX(AthletenDB[Name2],MATCH(SV_Halle[[#Headers],[SV Halle]]&amp;$Q18,AthletenDB[Verein]&amp;AthletenDB[Rang_Name],0)),"")</f>
        <v>Dohnal, Rudi</v>
      </c>
      <c r="BJ18" t="str" cm="1">
        <f t="array" ref="BJ18">IFERROR(INDEX(AthletenDB[Name2],MATCH(SV_Handwerk_Leipzig[[#Headers],[SV Handwerk Leipzig]]&amp;$Q18,AthletenDB[Verein]&amp;AthletenDB[Rang_Name],0)),"")</f>
        <v/>
      </c>
      <c r="BK18" t="str" cm="1">
        <f t="array" ref="BK18">IFERROR(INDEX(AthletenDB[Name2],MATCH(SV_Lübeck[[#Headers],[SV Lübeck]]&amp;$Q18,AthletenDB[Verein]&amp;AthletenDB[Rang_Name],0)),"")</f>
        <v/>
      </c>
      <c r="BL18" t="str" cm="1">
        <f t="array" ref="BL18">IFERROR(INDEX(AthletenDB[Name2],MATCH(SV_Mölln[[#Headers],[SV Mölln]]&amp;$Q18,AthletenDB[Verein]&amp;AthletenDB[Rang_Name],0)),"")</f>
        <v/>
      </c>
      <c r="BM18" t="str" cm="1">
        <f t="array" ref="BM18">IFERROR(INDEX(AthletenDB[Name2],MATCH(SV_Weihe[[#Headers],[SV Weihe]]&amp;$Q18,AthletenDB[Verein]&amp;AthletenDB[Rang_Name],0)),"")</f>
        <v/>
      </c>
      <c r="BN18" t="str" cm="1">
        <f t="array" ref="BN18">IFERROR(INDEX(AthletenDB[Name2],MATCH(Team_FangtDasGnu[[#Headers],[Team FangtDasGnu]]&amp;$Q18,AthletenDB[Verein]&amp;AthletenDB[Rang_Name],0)),"")</f>
        <v/>
      </c>
      <c r="BO18" t="str" cm="1">
        <f t="array" ref="BO18">IFERROR(INDEX(AthletenDB[Name2],MATCH(Tri_Sport_Wurzen[[#Headers],[Tri-Sport Wurzen]]&amp;$Q18,AthletenDB[Verein]&amp;AthletenDB[Rang_Name],0)),"")</f>
        <v/>
      </c>
      <c r="BP18" t="str" cm="1">
        <f t="array" ref="BP18">IFERROR(INDEX(AthletenDB[Name2],MATCH(Triathlon_Chemnitz[[#Headers],[Triathlon Chemnitz]]&amp;$Q18,AthletenDB[Verein]&amp;AthletenDB[Rang_Name],0)),"")</f>
        <v/>
      </c>
      <c r="BQ18" t="str" cm="1">
        <f t="array" ref="BQ18">IFERROR(INDEX(AthletenDB[Name2],MATCH(Triathlon_Club_Leipzig[[#Headers],[Triathlon Club Leipzig]]&amp;$Q18,AthletenDB[Verein]&amp;AthletenDB[Rang_Name],0)),"")</f>
        <v/>
      </c>
      <c r="BR18" t="str" cm="1">
        <f t="array" ref="BR18">IFERROR(INDEX(AthletenDB[Name2],MATCH(Triathlon_Jena[[#Headers],[Triathlon Jena]]&amp;$Q18,AthletenDB[Verein]&amp;AthletenDB[Rang_Name],0)),"")</f>
        <v/>
      </c>
      <c r="BS18" t="str" cm="1">
        <f t="array" ref="BS18">IFERROR(INDEX(AthletenDB[Name2],MATCH(Triathlon_Nordhausen[[#Headers],[Triathlon Nordhausen]]&amp;$Q18,AthletenDB[Verein]&amp;AthletenDB[Rang_Name],0)),"")</f>
        <v/>
      </c>
      <c r="BT18" t="str" cm="1">
        <f t="array" ref="BT18">IFERROR(INDEX(AthletenDB[Name2],MATCH(Triathlon_Potsdam[[#Headers],[Triathlon Potsdam]]&amp;$Q18,AthletenDB[Verein]&amp;AthletenDB[Rang_Name],0)),"")</f>
        <v/>
      </c>
      <c r="BU18" t="str" cm="1">
        <f t="array" ref="BU18">IFERROR(INDEX(AthletenDB[Name2],MATCH(Triathlon_Team_Lausitz[[#Headers],[Triathlon Team Lausitz]]&amp;$Q18,AthletenDB[Verein]&amp;AthletenDB[Rang_Name],0)),"")</f>
        <v/>
      </c>
      <c r="BV18" t="str" cm="1">
        <f t="array" ref="BV18">IFERROR(INDEX(AthletenDB[Name2],MATCH(Triathlonfreunde_Wittenberg[[#Headers],[Triathlonfreunde Wittenberg]]&amp;$Q18,AthletenDB[Verein]&amp;AthletenDB[Rang_Name],0)),"")</f>
        <v/>
      </c>
      <c r="BW18" t="str" cm="1">
        <f t="array" ref="BW18">IFERROR(INDEX(AthletenDB[Name2],MATCH(Triathlonfüchse_Osterburg[[#Headers],[Triathlonfüchse Osterburg]]&amp;$Q18,AthletenDB[Verein]&amp;AthletenDB[Rang_Name],0)),"")</f>
        <v/>
      </c>
      <c r="BX18" t="str" cm="1">
        <f t="array" ref="BX18">IFERROR(INDEX(AthletenDB[Name2],MATCH(TriJUnion_Magdeburg[[#Headers],[TriJUnion Magdeburg]]&amp;$Q18,AthletenDB[Verein]&amp;AthletenDB[Rang_Name],0)),"")</f>
        <v/>
      </c>
      <c r="BY18" t="str" cm="1">
        <f t="array" ref="BY18">IFERROR(INDEX(AthletenDB[Name2],MATCH(TRIStars_Markkleeberg[[#Headers],[TRIStars Markkleeberg]]&amp;$Q18,AthletenDB[Verein]&amp;AthletenDB[Rang_Name],0)),"")</f>
        <v>Töpper, Justus</v>
      </c>
      <c r="BZ18" t="str" cm="1">
        <f t="array" ref="BZ18">IFERROR(INDEX(AthletenDB[Name2],MATCH(TSG_Limbach[[#Headers],[TSG Limbach]]&amp;$Q18,AthletenDB[Verein]&amp;AthletenDB[Rang_Name],0)),"")</f>
        <v/>
      </c>
      <c r="CA18" t="str" cm="1">
        <f t="array" ref="CA18">IFERROR(INDEX(AthletenDB[Name2],MATCH(TSV_1880_Gera_Zwötzen[[#Headers],[TSV 1880 Gera-Zwötzen]]&amp;$Q18,AthletenDB[Verein]&amp;AthletenDB[Rang_Name],0)),"")</f>
        <v/>
      </c>
      <c r="CB18" t="str" cm="1">
        <f t="array" ref="CB18">IFERROR(INDEX(AthletenDB[Name2],MATCH(TSV_Cottbus[[#Headers],[TSV Cottbus]]&amp;$Q18,AthletenDB[Verein]&amp;AthletenDB[Rang_Name],0)),"")</f>
        <v/>
      </c>
      <c r="CC18" t="str" cm="1">
        <f t="array" ref="CC18">IFERROR(INDEX(AthletenDB[Name2],MATCH(TSV_Flöha_1848[[#Headers],[TSV Flöha 1848]]&amp;$Q18,AthletenDB[Verein]&amp;AthletenDB[Rang_Name],0)),"")</f>
        <v/>
      </c>
      <c r="CD18" t="str" cm="1">
        <f t="array" ref="CD18">IFERROR(INDEX(AthletenDB[Name2],MATCH(Tabell_84[[#Headers],[TV Bad Orb]]&amp;$Q18,AthletenDB[Verein]&amp;AthletenDB[Rang_Name],0)),"")</f>
        <v/>
      </c>
      <c r="CE18" t="str" cm="1">
        <f t="array" ref="CE18">IFERROR(INDEX(AthletenDB[Name2],MATCH(TV_Dresden[[#Headers],[Triathlonverein Dresden]]&amp;$Q18,AthletenDB[Verein]&amp;AthletenDB[Rang_Name],0)),"")</f>
        <v>Hätscher, Malik</v>
      </c>
      <c r="CF18" t="str" cm="1">
        <f t="array" ref="CF18">IFERROR(INDEX(AthletenDB[Name2],MATCH(TV_Valtenberg[[#Headers],[TV Valtenberg]]&amp;$Q18,AthletenDB[Verein]&amp;AthletenDB[Rang_Name],0)),"")</f>
        <v/>
      </c>
      <c r="CG18" t="str" cm="1">
        <f t="array" ref="CG18">IFERROR(INDEX(AthletenDB[Name2],MATCH(USC_Magdeburg[[#Headers],[USC Magdeburg]]&amp;$Q18,AthletenDB[Verein]&amp;AthletenDB[Rang_Name],0)),"")</f>
        <v/>
      </c>
      <c r="CH18" t="str" cm="1">
        <f t="array" ref="CH18">IFERROR(INDEX(AthletenDB[Name2],MATCH(Weißenfelser_Schwimmverein[[#Headers],[Weißenfelser Schwimmverein]]&amp;$Q18,AthletenDB[Verein]&amp;AthletenDB[Rang_Name],0)),"")</f>
        <v/>
      </c>
    </row>
    <row r="19" spans="1:86" x14ac:dyDescent="0.2">
      <c r="A19" s="1">
        <v>18</v>
      </c>
      <c r="B19" t="str">
        <f>AthletenDB[[#This Row],[Name]]&amp;", "&amp;AthletenDB[[#This Row],[Vorname]]</f>
        <v>Emisch, Johann</v>
      </c>
      <c r="C19" t="s">
        <v>519</v>
      </c>
      <c r="D19" t="s">
        <v>278</v>
      </c>
      <c r="E19" s="1" t="s">
        <v>118</v>
      </c>
      <c r="F19" s="2">
        <v>33970</v>
      </c>
      <c r="G19" s="1">
        <v>1993</v>
      </c>
      <c r="H19" s="19" t="s">
        <v>105</v>
      </c>
      <c r="I19" s="1" t="s">
        <v>877</v>
      </c>
      <c r="J19" s="1" cm="1">
        <f t="array" ref="J19">IF(AthletenDB[[#This Row],[Name2]]&lt;&gt;"",SUMPRODUCT((AthletenDB[[#This Row],[Verein]]=AthletenDB[Verein])*(AthletenDB[[#This Row],[Name]]&amp;AthletenDB[[#This Row],[Vorname]]&gt;AthletenDB[Name]&amp;AthletenDB[Vorname]))+1,"")</f>
        <v>13</v>
      </c>
      <c r="K19" t="str">
        <v>ohne Verein</v>
      </c>
      <c r="M19" t="str">
        <f t="shared" si="0"/>
        <v>ohne Verein</v>
      </c>
      <c r="N19" t="str">
        <f>SUBSTITUTE(Vereine[[#This Row],[Vereine]]," ","_")</f>
        <v>ohne_Verein</v>
      </c>
      <c r="O19" t="str">
        <f>SUBSTITUTE(Vereine[[#This Row],[Vereine3]],"-","_")</f>
        <v>ohne_Verein</v>
      </c>
      <c r="Q19" s="1">
        <v>18</v>
      </c>
      <c r="R19" t="str" cm="1">
        <f t="array" ref="R19">IFERROR(INDEX(AthletenDB[Name2],MATCH(AC_Apolda[[#Headers],[AC Apolda]]&amp;$Q19,AthletenDB[Verein]&amp;AthletenDB[Rang_Name],0)),"")</f>
        <v/>
      </c>
      <c r="S19" t="str" cm="1">
        <f t="array" ref="S19">IFERROR(INDEX(AthletenDB[Name2],MATCH(Athletico_Leipzig[[#Headers],[Athletico Leipzig]]&amp;$Q19,AthletenDB[Verein]&amp;AthletenDB[Rang_Name],0)),"")</f>
        <v/>
      </c>
      <c r="T19" t="str" cm="1">
        <f t="array" ref="T19">IFERROR(INDEX(AthletenDB[Name2],MATCH(Bautzener_LV_Rot_Weiß_90[[#Headers],[Bautzener LV Rot-Weiß 90]]&amp;$Q19,AthletenDB[Verein]&amp;AthletenDB[Rang_Name],0)),"")</f>
        <v/>
      </c>
      <c r="U19" t="str" cm="1">
        <f t="array" ref="U19">IFERROR(INDEX(AthletenDB[Name2],MATCH(BSP_Potsdam[[#Headers],[BSP Potsdam]]&amp;$Q19,AthletenDB[Verein]&amp;AthletenDB[Rang_Name],0)),"")</f>
        <v/>
      </c>
      <c r="V19" t="str" cm="1">
        <f t="array" ref="V19">IFERROR(INDEX(AthletenDB[Name2],MATCH(BSV_Friesen_Berlin[[#Headers],[BSV Friesen Berlin]]&amp;$Q19,AthletenDB[Verein]&amp;AthletenDB[Rang_Name],0)),"")</f>
        <v/>
      </c>
      <c r="W19" t="str" cm="1">
        <f t="array" ref="W19">IFERROR(INDEX(AthletenDB[Name2],MATCH(ESV_Lok_Beucha[[#Headers],[ESV Lok Beucha]]&amp;$Q19,AthletenDB[Verein]&amp;AthletenDB[Rang_Name],0)),"")</f>
        <v/>
      </c>
      <c r="X19" t="str" cm="1">
        <f t="array" ref="X19">IFERROR(INDEX(AthletenDB[Name2],MATCH(ESV_Lok_Zwickau[[#Headers],[ESV Lok Zwickau]]&amp;$Q19,AthletenDB[Verein]&amp;AthletenDB[Rang_Name],0)),"")</f>
        <v/>
      </c>
      <c r="Y19" t="str" cm="1">
        <f t="array" ref="Y19">IFERROR(INDEX(AthletenDB[Name2],MATCH(FC_St._Pauli[[#Headers],[FC St. Pauli]]&amp;$Q19,AthletenDB[Verein]&amp;AthletenDB[Rang_Name],0)),"")</f>
        <v/>
      </c>
      <c r="Z19" t="str" cm="1">
        <f t="array" ref="Z19">IFERROR(INDEX(AthletenDB[Name2],MATCH(GBSV_Halle[[#Headers],[GBSV Halle]]&amp;$Q19,AthletenDB[Verein]&amp;AthletenDB[Rang_Name],0)),"")</f>
        <v/>
      </c>
      <c r="AA19" t="str" cm="1">
        <f t="array" ref="AA19">IFERROR(INDEX(AthletenDB[Name2],MATCH(HSV_Weimar[[#Headers],[HSV Weimar]]&amp;$Q19,AthletenDB[Verein]&amp;AthletenDB[Rang_Name],0)),"")</f>
        <v>Lehrach, Jonathan</v>
      </c>
      <c r="AB19" t="str" cm="1">
        <f t="array" ref="AB19">IFERROR(INDEX(AthletenDB[Name2],MATCH(Leipziger_Seesportclub[[#Headers],[Leipziger Seesportclub]]&amp;$Q19,AthletenDB[Verein]&amp;AthletenDB[Rang_Name],0)),"")</f>
        <v/>
      </c>
      <c r="AC19" t="str" cm="1">
        <f t="array" ref="AC19">IFERROR(INDEX(AthletenDB[Name2],MATCH(Leipziger_Triathlon[[#Headers],[Leipziger Triathlon]]&amp;$Q19,AthletenDB[Verein]&amp;AthletenDB[Rang_Name],0)),"")</f>
        <v/>
      </c>
      <c r="AD19" t="str" cm="1">
        <f t="array" ref="AD19">IFERROR(INDEX(AthletenDB[Name2],MATCH(LFV_Oberholz[[#Headers],[LFV Oberholz]]&amp;$Q19,AthletenDB[Verein]&amp;AthletenDB[Rang_Name],0)),"")</f>
        <v/>
      </c>
      <c r="AE19" t="str" cm="1">
        <f t="array" ref="AE19">IFERROR(INDEX(AthletenDB[Name2],MATCH(LTV_Erfurt[[#Headers],[LTV Erfurt]]&amp;$Q19,AthletenDB[Verein]&amp;AthletenDB[Rang_Name],0)),"")</f>
        <v>Walter, Maybritt</v>
      </c>
      <c r="AF19" t="str" cm="1">
        <f t="array" ref="AF19">IFERROR(INDEX(AthletenDB[Name2],MATCH(MTV_Eckenförde[[#Headers],[MTV Eckenförde]]&amp;$Q19,AthletenDB[Verein]&amp;AthletenDB[Rang_Name],0)),"")</f>
        <v/>
      </c>
      <c r="AG19" t="str" cm="1">
        <f t="array" ref="AG19">IFERROR(INDEX(AthletenDB[Name2],MATCH(Neptun_08_Finsterwalde[[#Headers],[Neptun 08 Finsterwalde]]&amp;$Q19,AthletenDB[Verein]&amp;AthletenDB[Rang_Name],0)),"")</f>
        <v/>
      </c>
      <c r="AH19" t="str" cm="1">
        <f t="array" ref="AH19">IFERROR(INDEX(AthletenDB[Name2],MATCH(O_See_Sports[[#Headers],[O-See Sports]]&amp;$Q19,AthletenDB[Verein]&amp;AthletenDB[Rang_Name],0)),"")</f>
        <v/>
      </c>
      <c r="AI19" t="str" cm="1">
        <f t="array" ref="AI19">IFERROR(INDEX(AthletenDB[Name2],MATCH(ohne_Verein[[#Headers],[ohne Verein]]&amp;$Q19,AthletenDB[Verein]&amp;AthletenDB[Rang_Name],0)),"")</f>
        <v/>
      </c>
      <c r="AJ19" t="str" cm="1">
        <f t="array" ref="AJ19">IFERROR(INDEX(AthletenDB[Name2],MATCH(OSC_Potsdam[[#Headers],[OSC Potsdam]]&amp;$Q19,AthletenDB[Verein]&amp;AthletenDB[Rang_Name],0)),"")</f>
        <v/>
      </c>
      <c r="AK19" t="str" cm="1">
        <f t="array" ref="AK19">IFERROR(INDEX(AthletenDB[Name2],MATCH(Ostsächsischer_Schwimmverein_Kamenz[[#Headers],[Ostsächsischer Schwimmverein Kamenz]]&amp;$Q19,AthletenDB[Verein]&amp;AthletenDB[Rang_Name],0)),"")</f>
        <v/>
      </c>
      <c r="AL19" t="str" cm="1">
        <f t="array" ref="AL19">IFERROR(INDEX(AthletenDB[Name2],MATCH(Pulsschlag_Erzgebirge[[#Headers],[Pulsschlag Erzgebirge]]&amp;$Q19,AthletenDB[Verein]&amp;AthletenDB[Rang_Name],0)),"")</f>
        <v/>
      </c>
      <c r="AM19" t="str" cm="1">
        <f t="array" ref="AM19">IFERROR(INDEX(AthletenDB[Name2],MATCH(Rad__und_Fitness_Club_Markkleeberg[[#Headers],[Rad- und Fitness-Club Markkleeberg]]&amp;$Q19,AthletenDB[Verein]&amp;AthletenDB[Rang_Name],0)),"")</f>
        <v/>
      </c>
      <c r="AN19" t="str" cm="1">
        <f t="array" ref="AN19">IFERROR(INDEX(AthletenDB[Name2],MATCH(RSV_Blau_Weiß_Meiningen_1983[[#Headers],[RSV Blau-Weiß Meiningen 1983]]&amp;$Q19,AthletenDB[Verein]&amp;AthletenDB[Rang_Name],0)),"")</f>
        <v/>
      </c>
      <c r="AO19" t="str" cm="1">
        <f t="array" ref="AO19">IFERROR(INDEX(AthletenDB[Name2],MATCH(RSV_Sonneberg[[#Headers],[RSV Sonneberg]]&amp;$Q19,AthletenDB[Verein]&amp;AthletenDB[Rang_Name],0)),"")</f>
        <v/>
      </c>
      <c r="AP19" t="str" cm="1">
        <f t="array" ref="AP19">IFERROR(INDEX(AthletenDB[Name2],MATCH(RSV_Speiche_Leipzig[[#Headers],[RSV Speiche Leipzig]]&amp;$Q19,AthletenDB[Verein]&amp;AthletenDB[Rang_Name],0)),"")</f>
        <v/>
      </c>
      <c r="AQ19" t="str" cm="1">
        <f t="array" ref="AQ19">IFERROR(INDEX(AthletenDB[Name2],MATCH(RTC_Bernburg[[#Headers],[RTC Bernburg]]&amp;$Q19,AthletenDB[Verein]&amp;AthletenDB[Rang_Name],0)),"")</f>
        <v/>
      </c>
      <c r="AR19" t="str" cm="1">
        <f t="array" ref="AR19">IFERROR(INDEX(AthletenDB[Name2],MATCH(Saalfelder_SV[[#Headers],[Saalfelder SV]]&amp;$Q19,AthletenDB[Verein]&amp;AthletenDB[Rang_Name],0)),"")</f>
        <v/>
      </c>
      <c r="AS19" t="str" cm="1">
        <f t="array" ref="AS19">IFERROR(INDEX(AthletenDB[Name2],MATCH(SC_DHfK_Leipzig[[#Headers],[SC DHfK Leipzig]]&amp;$Q19,AthletenDB[Verein]&amp;AthletenDB[Rang_Name],0)),"")</f>
        <v>Felten, Sina</v>
      </c>
      <c r="AT19" t="str" cm="1">
        <f t="array" ref="AT19">IFERROR(INDEX(AthletenDB[Name2],MATCH(SC_Plauen_06[[#Headers],[SC Plauen 06]]&amp;$Q19,AthletenDB[Verein]&amp;AthletenDB[Rang_Name],0)),"")</f>
        <v>Lauterbach, Leon</v>
      </c>
      <c r="AU19" t="str" cm="1">
        <f t="array" ref="AU19">IFERROR(INDEX(AthletenDB[Name2],MATCH(SC_Potsdam[[#Headers],[SC Potsdam]]&amp;$Q19,AthletenDB[Verein]&amp;AthletenDB[Rang_Name],0)),"")</f>
        <v/>
      </c>
      <c r="AV19" t="str" cm="1">
        <f t="array" ref="AV19">IFERROR(INDEX(AthletenDB[Name2],MATCH(SC_Riesa[[#Headers],[SC Riesa]]&amp;$Q19,AthletenDB[Verein]&amp;AthletenDB[Rang_Name],0)),"")</f>
        <v>Grimmer, Elias</v>
      </c>
      <c r="AW19" t="str" cm="1">
        <f t="array" ref="AW19">IFERROR(INDEX(AthletenDB[Name2],MATCH(Schwimm_Club_Chemnitz_von_1892[[#Headers],[Schwimm-Club Chemnitz von 1892]]&amp;$Q19,AthletenDB[Verein]&amp;AthletenDB[Rang_Name],0)),"")</f>
        <v>Harbig, Paul</v>
      </c>
      <c r="AX19" t="str" cm="1">
        <f t="array" ref="AX19">IFERROR(INDEX(AthletenDB[Name2],MATCH(Schwimmsportverein_Eilenburg[[#Headers],[Schwimmsportverein Eilenburg]]&amp;$Q19,AthletenDB[Verein]&amp;AthletenDB[Rang_Name],0)),"")</f>
        <v/>
      </c>
      <c r="AY19" t="str" cm="1">
        <f t="array" ref="AY19">IFERROR(INDEX(AthletenDB[Name2],MATCH(Schwimmverein_Zwickau_von_1904[[#Headers],[Schwimmverein Zwickau von 1904]]&amp;$Q19,AthletenDB[Verein]&amp;AthletenDB[Rang_Name],0)),"")</f>
        <v/>
      </c>
      <c r="AZ19" t="str" cm="1">
        <f t="array" ref="AZ19">IFERROR(INDEX(AthletenDB[Name2],MATCH(SG_Adelsberg[[#Headers],[SG Adelsberg]]&amp;$Q19,AthletenDB[Verein]&amp;AthletenDB[Rang_Name],0)),"")</f>
        <v/>
      </c>
      <c r="BA19" t="str" cm="1">
        <f t="array" ref="BA19">IFERROR(INDEX(AthletenDB[Name2],MATCH(SSF_Bonn_1905[[#Headers],[SSF Bonn 1905]]&amp;$Q19,AthletenDB[Verein]&amp;AthletenDB[Rang_Name],0)),"")</f>
        <v/>
      </c>
      <c r="BB19" t="str" cm="1">
        <f t="array" ref="BB19">IFERROR(INDEX(AthletenDB[Name2],MATCH(SSV_Blau_Weiß_Gersdorf[[#Headers],[SSV Blau-Weiß Gersdorf]]&amp;$Q19,AthletenDB[Verein]&amp;AthletenDB[Rang_Name],0)),"")</f>
        <v/>
      </c>
      <c r="BC19" t="str" cm="1">
        <f t="array" ref="BC19">IFERROR(INDEX(AthletenDB[Name2],MATCH(SSV_Leutzsch[[#Headers],[SSV Leutzsch]]&amp;$Q19,AthletenDB[Verein]&amp;AthletenDB[Rang_Name],0)),"")</f>
        <v/>
      </c>
      <c r="BD19" t="str" cm="1">
        <f t="array" ref="BD19">IFERROR(INDEX(AthletenDB[Name2],MATCH(STV_Limbach_Oberfrohna[[#Headers],[STV Limbach-Oberfrohna]]&amp;$Q19,AthletenDB[Verein]&amp;AthletenDB[Rang_Name],0)),"")</f>
        <v/>
      </c>
      <c r="BE19" t="str" cm="1">
        <f t="array" ref="BE19">IFERROR(INDEX(AthletenDB[Name2],MATCH(SV_Automation_Leipzig[[#Headers],[SV Automation Leipzig]]&amp;$Q19,AthletenDB[Verein]&amp;AthletenDB[Rang_Name],0)),"")</f>
        <v/>
      </c>
      <c r="BF19" t="str" cm="1">
        <f t="array" ref="BF19">IFERROR(INDEX(AthletenDB[Name2],MATCH(SV_Darmstadt[[#Headers],[SV Darmstadt]]&amp;$Q19,AthletenDB[Verein]&amp;AthletenDB[Rang_Name],0)),"")</f>
        <v/>
      </c>
      <c r="BG19" t="str" cm="1">
        <f t="array" ref="BG19">IFERROR(INDEX(AthletenDB[Name2],MATCH(SV_Eisleben_Sangerhausen[[#Headers],[SV Eisleben-Sangerhausen]]&amp;$Q19,AthletenDB[Verein]&amp;AthletenDB[Rang_Name],0)),"")</f>
        <v/>
      </c>
      <c r="BH19" t="str" cm="1">
        <f t="array" ref="BH19">IFERROR(INDEX(AthletenDB[Name2],MATCH(SV_Elbland_Coswig_Meißen[[#Headers],[SV Elbland Coswig-Meißen]]&amp;$Q19,AthletenDB[Verein]&amp;AthletenDB[Rang_Name],0)),"")</f>
        <v/>
      </c>
      <c r="BI19" t="str" cm="1">
        <f t="array" ref="BI19">IFERROR(INDEX(AthletenDB[Name2],MATCH(SV_Halle[[#Headers],[SV Halle]]&amp;$Q19,AthletenDB[Verein]&amp;AthletenDB[Rang_Name],0)),"")</f>
        <v>Erler, Larissa</v>
      </c>
      <c r="BJ19" t="str" cm="1">
        <f t="array" ref="BJ19">IFERROR(INDEX(AthletenDB[Name2],MATCH(SV_Handwerk_Leipzig[[#Headers],[SV Handwerk Leipzig]]&amp;$Q19,AthletenDB[Verein]&amp;AthletenDB[Rang_Name],0)),"")</f>
        <v/>
      </c>
      <c r="BK19" t="str" cm="1">
        <f t="array" ref="BK19">IFERROR(INDEX(AthletenDB[Name2],MATCH(SV_Lübeck[[#Headers],[SV Lübeck]]&amp;$Q19,AthletenDB[Verein]&amp;AthletenDB[Rang_Name],0)),"")</f>
        <v/>
      </c>
      <c r="BL19" t="str" cm="1">
        <f t="array" ref="BL19">IFERROR(INDEX(AthletenDB[Name2],MATCH(SV_Mölln[[#Headers],[SV Mölln]]&amp;$Q19,AthletenDB[Verein]&amp;AthletenDB[Rang_Name],0)),"")</f>
        <v/>
      </c>
      <c r="BM19" t="str" cm="1">
        <f t="array" ref="BM19">IFERROR(INDEX(AthletenDB[Name2],MATCH(SV_Weihe[[#Headers],[SV Weihe]]&amp;$Q19,AthletenDB[Verein]&amp;AthletenDB[Rang_Name],0)),"")</f>
        <v/>
      </c>
      <c r="BN19" t="str" cm="1">
        <f t="array" ref="BN19">IFERROR(INDEX(AthletenDB[Name2],MATCH(Team_FangtDasGnu[[#Headers],[Team FangtDasGnu]]&amp;$Q19,AthletenDB[Verein]&amp;AthletenDB[Rang_Name],0)),"")</f>
        <v/>
      </c>
      <c r="BO19" t="str" cm="1">
        <f t="array" ref="BO19">IFERROR(INDEX(AthletenDB[Name2],MATCH(Tri_Sport_Wurzen[[#Headers],[Tri-Sport Wurzen]]&amp;$Q19,AthletenDB[Verein]&amp;AthletenDB[Rang_Name],0)),"")</f>
        <v/>
      </c>
      <c r="BP19" t="str" cm="1">
        <f t="array" ref="BP19">IFERROR(INDEX(AthletenDB[Name2],MATCH(Triathlon_Chemnitz[[#Headers],[Triathlon Chemnitz]]&amp;$Q19,AthletenDB[Verein]&amp;AthletenDB[Rang_Name],0)),"")</f>
        <v/>
      </c>
      <c r="BQ19" t="str" cm="1">
        <f t="array" ref="BQ19">IFERROR(INDEX(AthletenDB[Name2],MATCH(Triathlon_Club_Leipzig[[#Headers],[Triathlon Club Leipzig]]&amp;$Q19,AthletenDB[Verein]&amp;AthletenDB[Rang_Name],0)),"")</f>
        <v/>
      </c>
      <c r="BR19" t="str" cm="1">
        <f t="array" ref="BR19">IFERROR(INDEX(AthletenDB[Name2],MATCH(Triathlon_Jena[[#Headers],[Triathlon Jena]]&amp;$Q19,AthletenDB[Verein]&amp;AthletenDB[Rang_Name],0)),"")</f>
        <v/>
      </c>
      <c r="BS19" t="str" cm="1">
        <f t="array" ref="BS19">IFERROR(INDEX(AthletenDB[Name2],MATCH(Triathlon_Nordhausen[[#Headers],[Triathlon Nordhausen]]&amp;$Q19,AthletenDB[Verein]&amp;AthletenDB[Rang_Name],0)),"")</f>
        <v/>
      </c>
      <c r="BT19" t="str" cm="1">
        <f t="array" ref="BT19">IFERROR(INDEX(AthletenDB[Name2],MATCH(Triathlon_Potsdam[[#Headers],[Triathlon Potsdam]]&amp;$Q19,AthletenDB[Verein]&amp;AthletenDB[Rang_Name],0)),"")</f>
        <v/>
      </c>
      <c r="BU19" t="str" cm="1">
        <f t="array" ref="BU19">IFERROR(INDEX(AthletenDB[Name2],MATCH(Triathlon_Team_Lausitz[[#Headers],[Triathlon Team Lausitz]]&amp;$Q19,AthletenDB[Verein]&amp;AthletenDB[Rang_Name],0)),"")</f>
        <v/>
      </c>
      <c r="BV19" t="str" cm="1">
        <f t="array" ref="BV19">IFERROR(INDEX(AthletenDB[Name2],MATCH(Triathlonfreunde_Wittenberg[[#Headers],[Triathlonfreunde Wittenberg]]&amp;$Q19,AthletenDB[Verein]&amp;AthletenDB[Rang_Name],0)),"")</f>
        <v/>
      </c>
      <c r="BW19" t="str" cm="1">
        <f t="array" ref="BW19">IFERROR(INDEX(AthletenDB[Name2],MATCH(Triathlonfüchse_Osterburg[[#Headers],[Triathlonfüchse Osterburg]]&amp;$Q19,AthletenDB[Verein]&amp;AthletenDB[Rang_Name],0)),"")</f>
        <v/>
      </c>
      <c r="BX19" t="str" cm="1">
        <f t="array" ref="BX19">IFERROR(INDEX(AthletenDB[Name2],MATCH(TriJUnion_Magdeburg[[#Headers],[TriJUnion Magdeburg]]&amp;$Q19,AthletenDB[Verein]&amp;AthletenDB[Rang_Name],0)),"")</f>
        <v/>
      </c>
      <c r="BY19" t="str" cm="1">
        <f t="array" ref="BY19">IFERROR(INDEX(AthletenDB[Name2],MATCH(TRIStars_Markkleeberg[[#Headers],[TRIStars Markkleeberg]]&amp;$Q19,AthletenDB[Verein]&amp;AthletenDB[Rang_Name],0)),"")</f>
        <v>Weimer, Julius</v>
      </c>
      <c r="BZ19" t="str" cm="1">
        <f t="array" ref="BZ19">IFERROR(INDEX(AthletenDB[Name2],MATCH(TSG_Limbach[[#Headers],[TSG Limbach]]&amp;$Q19,AthletenDB[Verein]&amp;AthletenDB[Rang_Name],0)),"")</f>
        <v/>
      </c>
      <c r="CA19" t="str" cm="1">
        <f t="array" ref="CA19">IFERROR(INDEX(AthletenDB[Name2],MATCH(TSV_1880_Gera_Zwötzen[[#Headers],[TSV 1880 Gera-Zwötzen]]&amp;$Q19,AthletenDB[Verein]&amp;AthletenDB[Rang_Name],0)),"")</f>
        <v/>
      </c>
      <c r="CB19" t="str" cm="1">
        <f t="array" ref="CB19">IFERROR(INDEX(AthletenDB[Name2],MATCH(TSV_Cottbus[[#Headers],[TSV Cottbus]]&amp;$Q19,AthletenDB[Verein]&amp;AthletenDB[Rang_Name],0)),"")</f>
        <v/>
      </c>
      <c r="CC19" t="str" cm="1">
        <f t="array" ref="CC19">IFERROR(INDEX(AthletenDB[Name2],MATCH(TSV_Flöha_1848[[#Headers],[TSV Flöha 1848]]&amp;$Q19,AthletenDB[Verein]&amp;AthletenDB[Rang_Name],0)),"")</f>
        <v/>
      </c>
      <c r="CD19" t="str" cm="1">
        <f t="array" ref="CD19">IFERROR(INDEX(AthletenDB[Name2],MATCH(Tabell_84[[#Headers],[TV Bad Orb]]&amp;$Q19,AthletenDB[Verein]&amp;AthletenDB[Rang_Name],0)),"")</f>
        <v/>
      </c>
      <c r="CE19" t="str" cm="1">
        <f t="array" ref="CE19">IFERROR(INDEX(AthletenDB[Name2],MATCH(TV_Dresden[[#Headers],[Triathlonverein Dresden]]&amp;$Q19,AthletenDB[Verein]&amp;AthletenDB[Rang_Name],0)),"")</f>
        <v>Haufe, Paul</v>
      </c>
      <c r="CF19" t="str" cm="1">
        <f t="array" ref="CF19">IFERROR(INDEX(AthletenDB[Name2],MATCH(TV_Valtenberg[[#Headers],[TV Valtenberg]]&amp;$Q19,AthletenDB[Verein]&amp;AthletenDB[Rang_Name],0)),"")</f>
        <v/>
      </c>
      <c r="CG19" t="str" cm="1">
        <f t="array" ref="CG19">IFERROR(INDEX(AthletenDB[Name2],MATCH(USC_Magdeburg[[#Headers],[USC Magdeburg]]&amp;$Q19,AthletenDB[Verein]&amp;AthletenDB[Rang_Name],0)),"")</f>
        <v/>
      </c>
      <c r="CH19" t="str" cm="1">
        <f t="array" ref="CH19">IFERROR(INDEX(AthletenDB[Name2],MATCH(Weißenfelser_Schwimmverein[[#Headers],[Weißenfelser Schwimmverein]]&amp;$Q19,AthletenDB[Verein]&amp;AthletenDB[Rang_Name],0)),"")</f>
        <v/>
      </c>
    </row>
    <row r="20" spans="1:86" x14ac:dyDescent="0.2">
      <c r="A20" s="1">
        <v>19</v>
      </c>
      <c r="B20" t="str">
        <f>AthletenDB[[#This Row],[Name]]&amp;", "&amp;AthletenDB[[#This Row],[Vorname]]</f>
        <v>Steyer, Fabio</v>
      </c>
      <c r="C20" t="s">
        <v>144</v>
      </c>
      <c r="D20" t="s">
        <v>19</v>
      </c>
      <c r="E20" s="1" t="s">
        <v>118</v>
      </c>
      <c r="F20" s="2">
        <v>34335</v>
      </c>
      <c r="G20" s="1">
        <v>1994</v>
      </c>
      <c r="H20" s="19" t="s">
        <v>85</v>
      </c>
      <c r="I20" s="1" t="s">
        <v>879</v>
      </c>
      <c r="J20" s="1" cm="1">
        <f t="array" ref="J20">IF(AthletenDB[[#This Row],[Name2]]&lt;&gt;"",SUMPRODUCT((AthletenDB[[#This Row],[Verein]]=AthletenDB[Verein])*(AthletenDB[[#This Row],[Name]]&amp;AthletenDB[[#This Row],[Vorname]]&gt;AthletenDB[Name]&amp;AthletenDB[Vorname]))+1,"")</f>
        <v>76</v>
      </c>
      <c r="K20" t="str">
        <v>OSC Potsdam</v>
      </c>
      <c r="M20" t="str">
        <f t="shared" si="0"/>
        <v>OSC Potsdam</v>
      </c>
      <c r="N20" t="str">
        <f>SUBSTITUTE(Vereine[[#This Row],[Vereine]]," ","_")</f>
        <v>OSC_Potsdam</v>
      </c>
      <c r="O20" t="str">
        <f>SUBSTITUTE(Vereine[[#This Row],[Vereine3]],"-","_")</f>
        <v>OSC_Potsdam</v>
      </c>
      <c r="Q20" s="1">
        <v>19</v>
      </c>
      <c r="R20" t="str" cm="1">
        <f t="array" ref="R20">IFERROR(INDEX(AthletenDB[Name2],MATCH(AC_Apolda[[#Headers],[AC Apolda]]&amp;$Q20,AthletenDB[Verein]&amp;AthletenDB[Rang_Name],0)),"")</f>
        <v/>
      </c>
      <c r="S20" t="str" cm="1">
        <f t="array" ref="S20">IFERROR(INDEX(AthletenDB[Name2],MATCH(Athletico_Leipzig[[#Headers],[Athletico Leipzig]]&amp;$Q20,AthletenDB[Verein]&amp;AthletenDB[Rang_Name],0)),"")</f>
        <v/>
      </c>
      <c r="T20" t="str" cm="1">
        <f t="array" ref="T20">IFERROR(INDEX(AthletenDB[Name2],MATCH(Bautzener_LV_Rot_Weiß_90[[#Headers],[Bautzener LV Rot-Weiß 90]]&amp;$Q20,AthletenDB[Verein]&amp;AthletenDB[Rang_Name],0)),"")</f>
        <v/>
      </c>
      <c r="U20" t="str" cm="1">
        <f t="array" ref="U20">IFERROR(INDEX(AthletenDB[Name2],MATCH(BSP_Potsdam[[#Headers],[BSP Potsdam]]&amp;$Q20,AthletenDB[Verein]&amp;AthletenDB[Rang_Name],0)),"")</f>
        <v/>
      </c>
      <c r="V20" t="str" cm="1">
        <f t="array" ref="V20">IFERROR(INDEX(AthletenDB[Name2],MATCH(BSV_Friesen_Berlin[[#Headers],[BSV Friesen Berlin]]&amp;$Q20,AthletenDB[Verein]&amp;AthletenDB[Rang_Name],0)),"")</f>
        <v/>
      </c>
      <c r="W20" t="str" cm="1">
        <f t="array" ref="W20">IFERROR(INDEX(AthletenDB[Name2],MATCH(ESV_Lok_Beucha[[#Headers],[ESV Lok Beucha]]&amp;$Q20,AthletenDB[Verein]&amp;AthletenDB[Rang_Name],0)),"")</f>
        <v/>
      </c>
      <c r="X20" t="str" cm="1">
        <f t="array" ref="X20">IFERROR(INDEX(AthletenDB[Name2],MATCH(ESV_Lok_Zwickau[[#Headers],[ESV Lok Zwickau]]&amp;$Q20,AthletenDB[Verein]&amp;AthletenDB[Rang_Name],0)),"")</f>
        <v/>
      </c>
      <c r="Y20" t="str" cm="1">
        <f t="array" ref="Y20">IFERROR(INDEX(AthletenDB[Name2],MATCH(FC_St._Pauli[[#Headers],[FC St. Pauli]]&amp;$Q20,AthletenDB[Verein]&amp;AthletenDB[Rang_Name],0)),"")</f>
        <v/>
      </c>
      <c r="Z20" t="str" cm="1">
        <f t="array" ref="Z20">IFERROR(INDEX(AthletenDB[Name2],MATCH(GBSV_Halle[[#Headers],[GBSV Halle]]&amp;$Q20,AthletenDB[Verein]&amp;AthletenDB[Rang_Name],0)),"")</f>
        <v/>
      </c>
      <c r="AA20" t="str" cm="1">
        <f t="array" ref="AA20">IFERROR(INDEX(AthletenDB[Name2],MATCH(HSV_Weimar[[#Headers],[HSV Weimar]]&amp;$Q20,AthletenDB[Verein]&amp;AthletenDB[Rang_Name],0)),"")</f>
        <v>Liebold, Jarne</v>
      </c>
      <c r="AB20" t="str" cm="1">
        <f t="array" ref="AB20">IFERROR(INDEX(AthletenDB[Name2],MATCH(Leipziger_Seesportclub[[#Headers],[Leipziger Seesportclub]]&amp;$Q20,AthletenDB[Verein]&amp;AthletenDB[Rang_Name],0)),"")</f>
        <v/>
      </c>
      <c r="AC20" t="str" cm="1">
        <f t="array" ref="AC20">IFERROR(INDEX(AthletenDB[Name2],MATCH(Leipziger_Triathlon[[#Headers],[Leipziger Triathlon]]&amp;$Q20,AthletenDB[Verein]&amp;AthletenDB[Rang_Name],0)),"")</f>
        <v/>
      </c>
      <c r="AD20" t="str" cm="1">
        <f t="array" ref="AD20">IFERROR(INDEX(AthletenDB[Name2],MATCH(LFV_Oberholz[[#Headers],[LFV Oberholz]]&amp;$Q20,AthletenDB[Verein]&amp;AthletenDB[Rang_Name],0)),"")</f>
        <v/>
      </c>
      <c r="AE20" t="str" cm="1">
        <f t="array" ref="AE20">IFERROR(INDEX(AthletenDB[Name2],MATCH(LTV_Erfurt[[#Headers],[LTV Erfurt]]&amp;$Q20,AthletenDB[Verein]&amp;AthletenDB[Rang_Name],0)),"")</f>
        <v/>
      </c>
      <c r="AF20" t="str" cm="1">
        <f t="array" ref="AF20">IFERROR(INDEX(AthletenDB[Name2],MATCH(MTV_Eckenförde[[#Headers],[MTV Eckenförde]]&amp;$Q20,AthletenDB[Verein]&amp;AthletenDB[Rang_Name],0)),"")</f>
        <v/>
      </c>
      <c r="AG20" t="str" cm="1">
        <f t="array" ref="AG20">IFERROR(INDEX(AthletenDB[Name2],MATCH(Neptun_08_Finsterwalde[[#Headers],[Neptun 08 Finsterwalde]]&amp;$Q20,AthletenDB[Verein]&amp;AthletenDB[Rang_Name],0)),"")</f>
        <v/>
      </c>
      <c r="AH20" t="str" cm="1">
        <f t="array" ref="AH20">IFERROR(INDEX(AthletenDB[Name2],MATCH(O_See_Sports[[#Headers],[O-See Sports]]&amp;$Q20,AthletenDB[Verein]&amp;AthletenDB[Rang_Name],0)),"")</f>
        <v/>
      </c>
      <c r="AI20" t="str" cm="1">
        <f t="array" ref="AI20">IFERROR(INDEX(AthletenDB[Name2],MATCH(ohne_Verein[[#Headers],[ohne Verein]]&amp;$Q20,AthletenDB[Verein]&amp;AthletenDB[Rang_Name],0)),"")</f>
        <v/>
      </c>
      <c r="AJ20" t="str" cm="1">
        <f t="array" ref="AJ20">IFERROR(INDEX(AthletenDB[Name2],MATCH(OSC_Potsdam[[#Headers],[OSC Potsdam]]&amp;$Q20,AthletenDB[Verein]&amp;AthletenDB[Rang_Name],0)),"")</f>
        <v/>
      </c>
      <c r="AK20" t="str" cm="1">
        <f t="array" ref="AK20">IFERROR(INDEX(AthletenDB[Name2],MATCH(Ostsächsischer_Schwimmverein_Kamenz[[#Headers],[Ostsächsischer Schwimmverein Kamenz]]&amp;$Q20,AthletenDB[Verein]&amp;AthletenDB[Rang_Name],0)),"")</f>
        <v/>
      </c>
      <c r="AL20" t="str" cm="1">
        <f t="array" ref="AL20">IFERROR(INDEX(AthletenDB[Name2],MATCH(Pulsschlag_Erzgebirge[[#Headers],[Pulsschlag Erzgebirge]]&amp;$Q20,AthletenDB[Verein]&amp;AthletenDB[Rang_Name],0)),"")</f>
        <v/>
      </c>
      <c r="AM20" t="str" cm="1">
        <f t="array" ref="AM20">IFERROR(INDEX(AthletenDB[Name2],MATCH(Rad__und_Fitness_Club_Markkleeberg[[#Headers],[Rad- und Fitness-Club Markkleeberg]]&amp;$Q20,AthletenDB[Verein]&amp;AthletenDB[Rang_Name],0)),"")</f>
        <v/>
      </c>
      <c r="AN20" t="str" cm="1">
        <f t="array" ref="AN20">IFERROR(INDEX(AthletenDB[Name2],MATCH(RSV_Blau_Weiß_Meiningen_1983[[#Headers],[RSV Blau-Weiß Meiningen 1983]]&amp;$Q20,AthletenDB[Verein]&amp;AthletenDB[Rang_Name],0)),"")</f>
        <v/>
      </c>
      <c r="AO20" t="str" cm="1">
        <f t="array" ref="AO20">IFERROR(INDEX(AthletenDB[Name2],MATCH(RSV_Sonneberg[[#Headers],[RSV Sonneberg]]&amp;$Q20,AthletenDB[Verein]&amp;AthletenDB[Rang_Name],0)),"")</f>
        <v/>
      </c>
      <c r="AP20" t="str" cm="1">
        <f t="array" ref="AP20">IFERROR(INDEX(AthletenDB[Name2],MATCH(RSV_Speiche_Leipzig[[#Headers],[RSV Speiche Leipzig]]&amp;$Q20,AthletenDB[Verein]&amp;AthletenDB[Rang_Name],0)),"")</f>
        <v/>
      </c>
      <c r="AQ20" t="str" cm="1">
        <f t="array" ref="AQ20">IFERROR(INDEX(AthletenDB[Name2],MATCH(RTC_Bernburg[[#Headers],[RTC Bernburg]]&amp;$Q20,AthletenDB[Verein]&amp;AthletenDB[Rang_Name],0)),"")</f>
        <v/>
      </c>
      <c r="AR20" t="str" cm="1">
        <f t="array" ref="AR20">IFERROR(INDEX(AthletenDB[Name2],MATCH(Saalfelder_SV[[#Headers],[Saalfelder SV]]&amp;$Q20,AthletenDB[Verein]&amp;AthletenDB[Rang_Name],0)),"")</f>
        <v/>
      </c>
      <c r="AS20" t="str" cm="1">
        <f t="array" ref="AS20">IFERROR(INDEX(AthletenDB[Name2],MATCH(SC_DHfK_Leipzig[[#Headers],[SC DHfK Leipzig]]&amp;$Q20,AthletenDB[Verein]&amp;AthletenDB[Rang_Name],0)),"")</f>
        <v>Forberger, Anela</v>
      </c>
      <c r="AT20" t="str" cm="1">
        <f t="array" ref="AT20">IFERROR(INDEX(AthletenDB[Name2],MATCH(SC_Plauen_06[[#Headers],[SC Plauen 06]]&amp;$Q20,AthletenDB[Verein]&amp;AthletenDB[Rang_Name],0)),"")</f>
        <v>Lötsch, Shira</v>
      </c>
      <c r="AU20" t="str" cm="1">
        <f t="array" ref="AU20">IFERROR(INDEX(AthletenDB[Name2],MATCH(SC_Potsdam[[#Headers],[SC Potsdam]]&amp;$Q20,AthletenDB[Verein]&amp;AthletenDB[Rang_Name],0)),"")</f>
        <v/>
      </c>
      <c r="AV20" t="str" cm="1">
        <f t="array" ref="AV20">IFERROR(INDEX(AthletenDB[Name2],MATCH(SC_Riesa[[#Headers],[SC Riesa]]&amp;$Q20,AthletenDB[Verein]&amp;AthletenDB[Rang_Name],0)),"")</f>
        <v>Günther, Felix</v>
      </c>
      <c r="AW20" t="str" cm="1">
        <f t="array" ref="AW20">IFERROR(INDEX(AthletenDB[Name2],MATCH(Schwimm_Club_Chemnitz_von_1892[[#Headers],[Schwimm-Club Chemnitz von 1892]]&amp;$Q20,AthletenDB[Verein]&amp;AthletenDB[Rang_Name],0)),"")</f>
        <v>Heilmann, Heléna</v>
      </c>
      <c r="AX20" t="str" cm="1">
        <f t="array" ref="AX20">IFERROR(INDEX(AthletenDB[Name2],MATCH(Schwimmsportverein_Eilenburg[[#Headers],[Schwimmsportverein Eilenburg]]&amp;$Q20,AthletenDB[Verein]&amp;AthletenDB[Rang_Name],0)),"")</f>
        <v/>
      </c>
      <c r="AY20" t="str" cm="1">
        <f t="array" ref="AY20">IFERROR(INDEX(AthletenDB[Name2],MATCH(Schwimmverein_Zwickau_von_1904[[#Headers],[Schwimmverein Zwickau von 1904]]&amp;$Q20,AthletenDB[Verein]&amp;AthletenDB[Rang_Name],0)),"")</f>
        <v/>
      </c>
      <c r="AZ20" t="str" cm="1">
        <f t="array" ref="AZ20">IFERROR(INDEX(AthletenDB[Name2],MATCH(SG_Adelsberg[[#Headers],[SG Adelsberg]]&amp;$Q20,AthletenDB[Verein]&amp;AthletenDB[Rang_Name],0)),"")</f>
        <v/>
      </c>
      <c r="BA20" t="str" cm="1">
        <f t="array" ref="BA20">IFERROR(INDEX(AthletenDB[Name2],MATCH(SSF_Bonn_1905[[#Headers],[SSF Bonn 1905]]&amp;$Q20,AthletenDB[Verein]&amp;AthletenDB[Rang_Name],0)),"")</f>
        <v/>
      </c>
      <c r="BB20" t="str" cm="1">
        <f t="array" ref="BB20">IFERROR(INDEX(AthletenDB[Name2],MATCH(SSV_Blau_Weiß_Gersdorf[[#Headers],[SSV Blau-Weiß Gersdorf]]&amp;$Q20,AthletenDB[Verein]&amp;AthletenDB[Rang_Name],0)),"")</f>
        <v/>
      </c>
      <c r="BC20" t="str" cm="1">
        <f t="array" ref="BC20">IFERROR(INDEX(AthletenDB[Name2],MATCH(SSV_Leutzsch[[#Headers],[SSV Leutzsch]]&amp;$Q20,AthletenDB[Verein]&amp;AthletenDB[Rang_Name],0)),"")</f>
        <v/>
      </c>
      <c r="BD20" t="str" cm="1">
        <f t="array" ref="BD20">IFERROR(INDEX(AthletenDB[Name2],MATCH(STV_Limbach_Oberfrohna[[#Headers],[STV Limbach-Oberfrohna]]&amp;$Q20,AthletenDB[Verein]&amp;AthletenDB[Rang_Name],0)),"")</f>
        <v/>
      </c>
      <c r="BE20" t="str" cm="1">
        <f t="array" ref="BE20">IFERROR(INDEX(AthletenDB[Name2],MATCH(SV_Automation_Leipzig[[#Headers],[SV Automation Leipzig]]&amp;$Q20,AthletenDB[Verein]&amp;AthletenDB[Rang_Name],0)),"")</f>
        <v/>
      </c>
      <c r="BF20" t="str" cm="1">
        <f t="array" ref="BF20">IFERROR(INDEX(AthletenDB[Name2],MATCH(SV_Darmstadt[[#Headers],[SV Darmstadt]]&amp;$Q20,AthletenDB[Verein]&amp;AthletenDB[Rang_Name],0)),"")</f>
        <v/>
      </c>
      <c r="BG20" t="str" cm="1">
        <f t="array" ref="BG20">IFERROR(INDEX(AthletenDB[Name2],MATCH(SV_Eisleben_Sangerhausen[[#Headers],[SV Eisleben-Sangerhausen]]&amp;$Q20,AthletenDB[Verein]&amp;AthletenDB[Rang_Name],0)),"")</f>
        <v/>
      </c>
      <c r="BH20" t="str" cm="1">
        <f t="array" ref="BH20">IFERROR(INDEX(AthletenDB[Name2],MATCH(SV_Elbland_Coswig_Meißen[[#Headers],[SV Elbland Coswig-Meißen]]&amp;$Q20,AthletenDB[Verein]&amp;AthletenDB[Rang_Name],0)),"")</f>
        <v/>
      </c>
      <c r="BI20" t="str" cm="1">
        <f t="array" ref="BI20">IFERROR(INDEX(AthletenDB[Name2],MATCH(SV_Halle[[#Headers],[SV Halle]]&amp;$Q20,AthletenDB[Verein]&amp;AthletenDB[Rang_Name],0)),"")</f>
        <v>Feldbinder, Daniel</v>
      </c>
      <c r="BJ20" t="str" cm="1">
        <f t="array" ref="BJ20">IFERROR(INDEX(AthletenDB[Name2],MATCH(SV_Handwerk_Leipzig[[#Headers],[SV Handwerk Leipzig]]&amp;$Q20,AthletenDB[Verein]&amp;AthletenDB[Rang_Name],0)),"")</f>
        <v/>
      </c>
      <c r="BK20" t="str" cm="1">
        <f t="array" ref="BK20">IFERROR(INDEX(AthletenDB[Name2],MATCH(SV_Lübeck[[#Headers],[SV Lübeck]]&amp;$Q20,AthletenDB[Verein]&amp;AthletenDB[Rang_Name],0)),"")</f>
        <v/>
      </c>
      <c r="BL20" t="str" cm="1">
        <f t="array" ref="BL20">IFERROR(INDEX(AthletenDB[Name2],MATCH(SV_Mölln[[#Headers],[SV Mölln]]&amp;$Q20,AthletenDB[Verein]&amp;AthletenDB[Rang_Name],0)),"")</f>
        <v/>
      </c>
      <c r="BM20" t="str" cm="1">
        <f t="array" ref="BM20">IFERROR(INDEX(AthletenDB[Name2],MATCH(SV_Weihe[[#Headers],[SV Weihe]]&amp;$Q20,AthletenDB[Verein]&amp;AthletenDB[Rang_Name],0)),"")</f>
        <v/>
      </c>
      <c r="BN20" t="str" cm="1">
        <f t="array" ref="BN20">IFERROR(INDEX(AthletenDB[Name2],MATCH(Team_FangtDasGnu[[#Headers],[Team FangtDasGnu]]&amp;$Q20,AthletenDB[Verein]&amp;AthletenDB[Rang_Name],0)),"")</f>
        <v/>
      </c>
      <c r="BO20" t="str" cm="1">
        <f t="array" ref="BO20">IFERROR(INDEX(AthletenDB[Name2],MATCH(Tri_Sport_Wurzen[[#Headers],[Tri-Sport Wurzen]]&amp;$Q20,AthletenDB[Verein]&amp;AthletenDB[Rang_Name],0)),"")</f>
        <v/>
      </c>
      <c r="BP20" t="str" cm="1">
        <f t="array" ref="BP20">IFERROR(INDEX(AthletenDB[Name2],MATCH(Triathlon_Chemnitz[[#Headers],[Triathlon Chemnitz]]&amp;$Q20,AthletenDB[Verein]&amp;AthletenDB[Rang_Name],0)),"")</f>
        <v/>
      </c>
      <c r="BQ20" t="str" cm="1">
        <f t="array" ref="BQ20">IFERROR(INDEX(AthletenDB[Name2],MATCH(Triathlon_Club_Leipzig[[#Headers],[Triathlon Club Leipzig]]&amp;$Q20,AthletenDB[Verein]&amp;AthletenDB[Rang_Name],0)),"")</f>
        <v/>
      </c>
      <c r="BR20" t="str" cm="1">
        <f t="array" ref="BR20">IFERROR(INDEX(AthletenDB[Name2],MATCH(Triathlon_Jena[[#Headers],[Triathlon Jena]]&amp;$Q20,AthletenDB[Verein]&amp;AthletenDB[Rang_Name],0)),"")</f>
        <v/>
      </c>
      <c r="BS20" t="str" cm="1">
        <f t="array" ref="BS20">IFERROR(INDEX(AthletenDB[Name2],MATCH(Triathlon_Nordhausen[[#Headers],[Triathlon Nordhausen]]&amp;$Q20,AthletenDB[Verein]&amp;AthletenDB[Rang_Name],0)),"")</f>
        <v/>
      </c>
      <c r="BT20" t="str" cm="1">
        <f t="array" ref="BT20">IFERROR(INDEX(AthletenDB[Name2],MATCH(Triathlon_Potsdam[[#Headers],[Triathlon Potsdam]]&amp;$Q20,AthletenDB[Verein]&amp;AthletenDB[Rang_Name],0)),"")</f>
        <v/>
      </c>
      <c r="BU20" t="str" cm="1">
        <f t="array" ref="BU20">IFERROR(INDEX(AthletenDB[Name2],MATCH(Triathlon_Team_Lausitz[[#Headers],[Triathlon Team Lausitz]]&amp;$Q20,AthletenDB[Verein]&amp;AthletenDB[Rang_Name],0)),"")</f>
        <v/>
      </c>
      <c r="BV20" t="str" cm="1">
        <f t="array" ref="BV20">IFERROR(INDEX(AthletenDB[Name2],MATCH(Triathlonfreunde_Wittenberg[[#Headers],[Triathlonfreunde Wittenberg]]&amp;$Q20,AthletenDB[Verein]&amp;AthletenDB[Rang_Name],0)),"")</f>
        <v/>
      </c>
      <c r="BW20" t="str" cm="1">
        <f t="array" ref="BW20">IFERROR(INDEX(AthletenDB[Name2],MATCH(Triathlonfüchse_Osterburg[[#Headers],[Triathlonfüchse Osterburg]]&amp;$Q20,AthletenDB[Verein]&amp;AthletenDB[Rang_Name],0)),"")</f>
        <v/>
      </c>
      <c r="BX20" t="str" cm="1">
        <f t="array" ref="BX20">IFERROR(INDEX(AthletenDB[Name2],MATCH(TriJUnion_Magdeburg[[#Headers],[TriJUnion Magdeburg]]&amp;$Q20,AthletenDB[Verein]&amp;AthletenDB[Rang_Name],0)),"")</f>
        <v/>
      </c>
      <c r="BY20" t="str" cm="1">
        <f t="array" ref="BY20">IFERROR(INDEX(AthletenDB[Name2],MATCH(TRIStars_Markkleeberg[[#Headers],[TRIStars Markkleeberg]]&amp;$Q20,AthletenDB[Verein]&amp;AthletenDB[Rang_Name],0)),"")</f>
        <v>Weimer, Moritz</v>
      </c>
      <c r="BZ20" t="str" cm="1">
        <f t="array" ref="BZ20">IFERROR(INDEX(AthletenDB[Name2],MATCH(TSG_Limbach[[#Headers],[TSG Limbach]]&amp;$Q20,AthletenDB[Verein]&amp;AthletenDB[Rang_Name],0)),"")</f>
        <v/>
      </c>
      <c r="CA20" t="str" cm="1">
        <f t="array" ref="CA20">IFERROR(INDEX(AthletenDB[Name2],MATCH(TSV_1880_Gera_Zwötzen[[#Headers],[TSV 1880 Gera-Zwötzen]]&amp;$Q20,AthletenDB[Verein]&amp;AthletenDB[Rang_Name],0)),"")</f>
        <v/>
      </c>
      <c r="CB20" t="str" cm="1">
        <f t="array" ref="CB20">IFERROR(INDEX(AthletenDB[Name2],MATCH(TSV_Cottbus[[#Headers],[TSV Cottbus]]&amp;$Q20,AthletenDB[Verein]&amp;AthletenDB[Rang_Name],0)),"")</f>
        <v/>
      </c>
      <c r="CC20" t="str" cm="1">
        <f t="array" ref="CC20">IFERROR(INDEX(AthletenDB[Name2],MATCH(TSV_Flöha_1848[[#Headers],[TSV Flöha 1848]]&amp;$Q20,AthletenDB[Verein]&amp;AthletenDB[Rang_Name],0)),"")</f>
        <v/>
      </c>
      <c r="CD20" t="str" cm="1">
        <f t="array" ref="CD20">IFERROR(INDEX(AthletenDB[Name2],MATCH(Tabell_84[[#Headers],[TV Bad Orb]]&amp;$Q20,AthletenDB[Verein]&amp;AthletenDB[Rang_Name],0)),"")</f>
        <v/>
      </c>
      <c r="CE20" t="str" cm="1">
        <f t="array" ref="CE20">IFERROR(INDEX(AthletenDB[Name2],MATCH(TV_Dresden[[#Headers],[Triathlonverein Dresden]]&amp;$Q20,AthletenDB[Verein]&amp;AthletenDB[Rang_Name],0)),"")</f>
        <v>Hellwig, Finja</v>
      </c>
      <c r="CF20" t="str" cm="1">
        <f t="array" ref="CF20">IFERROR(INDEX(AthletenDB[Name2],MATCH(TV_Valtenberg[[#Headers],[TV Valtenberg]]&amp;$Q20,AthletenDB[Verein]&amp;AthletenDB[Rang_Name],0)),"")</f>
        <v/>
      </c>
      <c r="CG20" t="str" cm="1">
        <f t="array" ref="CG20">IFERROR(INDEX(AthletenDB[Name2],MATCH(USC_Magdeburg[[#Headers],[USC Magdeburg]]&amp;$Q20,AthletenDB[Verein]&amp;AthletenDB[Rang_Name],0)),"")</f>
        <v/>
      </c>
      <c r="CH20" t="str" cm="1">
        <f t="array" ref="CH20">IFERROR(INDEX(AthletenDB[Name2],MATCH(Weißenfelser_Schwimmverein[[#Headers],[Weißenfelser Schwimmverein]]&amp;$Q20,AthletenDB[Verein]&amp;AthletenDB[Rang_Name],0)),"")</f>
        <v/>
      </c>
    </row>
    <row r="21" spans="1:86" x14ac:dyDescent="0.2">
      <c r="A21" s="1">
        <v>20</v>
      </c>
      <c r="B21" t="str">
        <f>AthletenDB[[#This Row],[Name]]&amp;", "&amp;AthletenDB[[#This Row],[Vorname]]</f>
        <v>Wewetzer, Frederik</v>
      </c>
      <c r="C21" t="s">
        <v>145</v>
      </c>
      <c r="D21" t="s">
        <v>146</v>
      </c>
      <c r="E21" s="1" t="s">
        <v>118</v>
      </c>
      <c r="F21" s="2">
        <v>34335</v>
      </c>
      <c r="G21" s="1">
        <v>1994</v>
      </c>
      <c r="H21" s="19" t="s">
        <v>116</v>
      </c>
      <c r="I21" s="1" t="s">
        <v>877</v>
      </c>
      <c r="J21" s="1" cm="1">
        <f t="array" ref="J21">IF(AthletenDB[[#This Row],[Name2]]&lt;&gt;"",SUMPRODUCT((AthletenDB[[#This Row],[Verein]]=AthletenDB[Verein])*(AthletenDB[[#This Row],[Name]]&amp;AthletenDB[[#This Row],[Vorname]]&gt;AthletenDB[Name]&amp;AthletenDB[Vorname]))+1,"")</f>
        <v>5</v>
      </c>
      <c r="K21" t="str">
        <v>Ostsächsischer Schwimmverein Kamenz</v>
      </c>
      <c r="M21" t="str">
        <f t="shared" si="0"/>
        <v>Ostsächsischer Schwimmverein Kamenz</v>
      </c>
      <c r="N21" t="str">
        <f>SUBSTITUTE(Vereine[[#This Row],[Vereine]]," ","_")</f>
        <v>Ostsächsischer_Schwimmverein_Kamenz</v>
      </c>
      <c r="O21" t="str">
        <f>SUBSTITUTE(Vereine[[#This Row],[Vereine3]],"-","_")</f>
        <v>Ostsächsischer_Schwimmverein_Kamenz</v>
      </c>
      <c r="Q21" s="1">
        <v>20</v>
      </c>
      <c r="R21" t="str" cm="1">
        <f t="array" ref="R21">IFERROR(INDEX(AthletenDB[Name2],MATCH(AC_Apolda[[#Headers],[AC Apolda]]&amp;$Q21,AthletenDB[Verein]&amp;AthletenDB[Rang_Name],0)),"")</f>
        <v/>
      </c>
      <c r="S21" t="str" cm="1">
        <f t="array" ref="S21">IFERROR(INDEX(AthletenDB[Name2],MATCH(Athletico_Leipzig[[#Headers],[Athletico Leipzig]]&amp;$Q21,AthletenDB[Verein]&amp;AthletenDB[Rang_Name],0)),"")</f>
        <v/>
      </c>
      <c r="T21" t="str" cm="1">
        <f t="array" ref="T21">IFERROR(INDEX(AthletenDB[Name2],MATCH(Bautzener_LV_Rot_Weiß_90[[#Headers],[Bautzener LV Rot-Weiß 90]]&amp;$Q21,AthletenDB[Verein]&amp;AthletenDB[Rang_Name],0)),"")</f>
        <v/>
      </c>
      <c r="U21" t="str" cm="1">
        <f t="array" ref="U21">IFERROR(INDEX(AthletenDB[Name2],MATCH(BSP_Potsdam[[#Headers],[BSP Potsdam]]&amp;$Q21,AthletenDB[Verein]&amp;AthletenDB[Rang_Name],0)),"")</f>
        <v/>
      </c>
      <c r="V21" t="str" cm="1">
        <f t="array" ref="V21">IFERROR(INDEX(AthletenDB[Name2],MATCH(BSV_Friesen_Berlin[[#Headers],[BSV Friesen Berlin]]&amp;$Q21,AthletenDB[Verein]&amp;AthletenDB[Rang_Name],0)),"")</f>
        <v/>
      </c>
      <c r="W21" t="str" cm="1">
        <f t="array" ref="W21">IFERROR(INDEX(AthletenDB[Name2],MATCH(ESV_Lok_Beucha[[#Headers],[ESV Lok Beucha]]&amp;$Q21,AthletenDB[Verein]&amp;AthletenDB[Rang_Name],0)),"")</f>
        <v/>
      </c>
      <c r="X21" t="str" cm="1">
        <f t="array" ref="X21">IFERROR(INDEX(AthletenDB[Name2],MATCH(ESV_Lok_Zwickau[[#Headers],[ESV Lok Zwickau]]&amp;$Q21,AthletenDB[Verein]&amp;AthletenDB[Rang_Name],0)),"")</f>
        <v/>
      </c>
      <c r="Y21" t="str" cm="1">
        <f t="array" ref="Y21">IFERROR(INDEX(AthletenDB[Name2],MATCH(FC_St._Pauli[[#Headers],[FC St. Pauli]]&amp;$Q21,AthletenDB[Verein]&amp;AthletenDB[Rang_Name],0)),"")</f>
        <v/>
      </c>
      <c r="Z21" t="str" cm="1">
        <f t="array" ref="Z21">IFERROR(INDEX(AthletenDB[Name2],MATCH(GBSV_Halle[[#Headers],[GBSV Halle]]&amp;$Q21,AthletenDB[Verein]&amp;AthletenDB[Rang_Name],0)),"")</f>
        <v/>
      </c>
      <c r="AA21" t="str" cm="1">
        <f t="array" ref="AA21">IFERROR(INDEX(AthletenDB[Name2],MATCH(HSV_Weimar[[#Headers],[HSV Weimar]]&amp;$Q21,AthletenDB[Verein]&amp;AthletenDB[Rang_Name],0)),"")</f>
        <v>Müller, Johann</v>
      </c>
      <c r="AB21" t="str" cm="1">
        <f t="array" ref="AB21">IFERROR(INDEX(AthletenDB[Name2],MATCH(Leipziger_Seesportclub[[#Headers],[Leipziger Seesportclub]]&amp;$Q21,AthletenDB[Verein]&amp;AthletenDB[Rang_Name],0)),"")</f>
        <v/>
      </c>
      <c r="AC21" t="str" cm="1">
        <f t="array" ref="AC21">IFERROR(INDEX(AthletenDB[Name2],MATCH(Leipziger_Triathlon[[#Headers],[Leipziger Triathlon]]&amp;$Q21,AthletenDB[Verein]&amp;AthletenDB[Rang_Name],0)),"")</f>
        <v/>
      </c>
      <c r="AD21" t="str" cm="1">
        <f t="array" ref="AD21">IFERROR(INDEX(AthletenDB[Name2],MATCH(LFV_Oberholz[[#Headers],[LFV Oberholz]]&amp;$Q21,AthletenDB[Verein]&amp;AthletenDB[Rang_Name],0)),"")</f>
        <v/>
      </c>
      <c r="AE21" t="str" cm="1">
        <f t="array" ref="AE21">IFERROR(INDEX(AthletenDB[Name2],MATCH(LTV_Erfurt[[#Headers],[LTV Erfurt]]&amp;$Q21,AthletenDB[Verein]&amp;AthletenDB[Rang_Name],0)),"")</f>
        <v/>
      </c>
      <c r="AF21" t="str" cm="1">
        <f t="array" ref="AF21">IFERROR(INDEX(AthletenDB[Name2],MATCH(MTV_Eckenförde[[#Headers],[MTV Eckenförde]]&amp;$Q21,AthletenDB[Verein]&amp;AthletenDB[Rang_Name],0)),"")</f>
        <v/>
      </c>
      <c r="AG21" t="str" cm="1">
        <f t="array" ref="AG21">IFERROR(INDEX(AthletenDB[Name2],MATCH(Neptun_08_Finsterwalde[[#Headers],[Neptun 08 Finsterwalde]]&amp;$Q21,AthletenDB[Verein]&amp;AthletenDB[Rang_Name],0)),"")</f>
        <v/>
      </c>
      <c r="AH21" t="str" cm="1">
        <f t="array" ref="AH21">IFERROR(INDEX(AthletenDB[Name2],MATCH(O_See_Sports[[#Headers],[O-See Sports]]&amp;$Q21,AthletenDB[Verein]&amp;AthletenDB[Rang_Name],0)),"")</f>
        <v/>
      </c>
      <c r="AI21" t="str" cm="1">
        <f t="array" ref="AI21">IFERROR(INDEX(AthletenDB[Name2],MATCH(ohne_Verein[[#Headers],[ohne Verein]]&amp;$Q21,AthletenDB[Verein]&amp;AthletenDB[Rang_Name],0)),"")</f>
        <v/>
      </c>
      <c r="AJ21" t="str" cm="1">
        <f t="array" ref="AJ21">IFERROR(INDEX(AthletenDB[Name2],MATCH(OSC_Potsdam[[#Headers],[OSC Potsdam]]&amp;$Q21,AthletenDB[Verein]&amp;AthletenDB[Rang_Name],0)),"")</f>
        <v/>
      </c>
      <c r="AK21" t="str" cm="1">
        <f t="array" ref="AK21">IFERROR(INDEX(AthletenDB[Name2],MATCH(Ostsächsischer_Schwimmverein_Kamenz[[#Headers],[Ostsächsischer Schwimmverein Kamenz]]&amp;$Q21,AthletenDB[Verein]&amp;AthletenDB[Rang_Name],0)),"")</f>
        <v/>
      </c>
      <c r="AL21" t="str" cm="1">
        <f t="array" ref="AL21">IFERROR(INDEX(AthletenDB[Name2],MATCH(Pulsschlag_Erzgebirge[[#Headers],[Pulsschlag Erzgebirge]]&amp;$Q21,AthletenDB[Verein]&amp;AthletenDB[Rang_Name],0)),"")</f>
        <v/>
      </c>
      <c r="AM21" t="str" cm="1">
        <f t="array" ref="AM21">IFERROR(INDEX(AthletenDB[Name2],MATCH(Rad__und_Fitness_Club_Markkleeberg[[#Headers],[Rad- und Fitness-Club Markkleeberg]]&amp;$Q21,AthletenDB[Verein]&amp;AthletenDB[Rang_Name],0)),"")</f>
        <v/>
      </c>
      <c r="AN21" t="str" cm="1">
        <f t="array" ref="AN21">IFERROR(INDEX(AthletenDB[Name2],MATCH(RSV_Blau_Weiß_Meiningen_1983[[#Headers],[RSV Blau-Weiß Meiningen 1983]]&amp;$Q21,AthletenDB[Verein]&amp;AthletenDB[Rang_Name],0)),"")</f>
        <v/>
      </c>
      <c r="AO21" t="str" cm="1">
        <f t="array" ref="AO21">IFERROR(INDEX(AthletenDB[Name2],MATCH(RSV_Sonneberg[[#Headers],[RSV Sonneberg]]&amp;$Q21,AthletenDB[Verein]&amp;AthletenDB[Rang_Name],0)),"")</f>
        <v/>
      </c>
      <c r="AP21" t="str" cm="1">
        <f t="array" ref="AP21">IFERROR(INDEX(AthletenDB[Name2],MATCH(RSV_Speiche_Leipzig[[#Headers],[RSV Speiche Leipzig]]&amp;$Q21,AthletenDB[Verein]&amp;AthletenDB[Rang_Name],0)),"")</f>
        <v/>
      </c>
      <c r="AQ21" t="str" cm="1">
        <f t="array" ref="AQ21">IFERROR(INDEX(AthletenDB[Name2],MATCH(RTC_Bernburg[[#Headers],[RTC Bernburg]]&amp;$Q21,AthletenDB[Verein]&amp;AthletenDB[Rang_Name],0)),"")</f>
        <v/>
      </c>
      <c r="AR21" t="str" cm="1">
        <f t="array" ref="AR21">IFERROR(INDEX(AthletenDB[Name2],MATCH(Saalfelder_SV[[#Headers],[Saalfelder SV]]&amp;$Q21,AthletenDB[Verein]&amp;AthletenDB[Rang_Name],0)),"")</f>
        <v/>
      </c>
      <c r="AS21" t="str" cm="1">
        <f t="array" ref="AS21">IFERROR(INDEX(AthletenDB[Name2],MATCH(SC_DHfK_Leipzig[[#Headers],[SC DHfK Leipzig]]&amp;$Q21,AthletenDB[Verein]&amp;AthletenDB[Rang_Name],0)),"")</f>
        <v>Frenzel, Malte</v>
      </c>
      <c r="AT21" t="str" cm="1">
        <f t="array" ref="AT21">IFERROR(INDEX(AthletenDB[Name2],MATCH(SC_Plauen_06[[#Headers],[SC Plauen 06]]&amp;$Q21,AthletenDB[Verein]&amp;AthletenDB[Rang_Name],0)),"")</f>
        <v>Meisel, Marlon</v>
      </c>
      <c r="AU21" t="str" cm="1">
        <f t="array" ref="AU21">IFERROR(INDEX(AthletenDB[Name2],MATCH(SC_Potsdam[[#Headers],[SC Potsdam]]&amp;$Q21,AthletenDB[Verein]&amp;AthletenDB[Rang_Name],0)),"")</f>
        <v/>
      </c>
      <c r="AV21" t="str" cm="1">
        <f t="array" ref="AV21">IFERROR(INDEX(AthletenDB[Name2],MATCH(SC_Riesa[[#Headers],[SC Riesa]]&amp;$Q21,AthletenDB[Verein]&amp;AthletenDB[Rang_Name],0)),"")</f>
        <v>Günther, Laura</v>
      </c>
      <c r="AW21" t="str" cm="1">
        <f t="array" ref="AW21">IFERROR(INDEX(AthletenDB[Name2],MATCH(Schwimm_Club_Chemnitz_von_1892[[#Headers],[Schwimm-Club Chemnitz von 1892]]&amp;$Q21,AthletenDB[Verein]&amp;AthletenDB[Rang_Name],0)),"")</f>
        <v>Hirt, Bastian</v>
      </c>
      <c r="AX21" t="str" cm="1">
        <f t="array" ref="AX21">IFERROR(INDEX(AthletenDB[Name2],MATCH(Schwimmsportverein_Eilenburg[[#Headers],[Schwimmsportverein Eilenburg]]&amp;$Q21,AthletenDB[Verein]&amp;AthletenDB[Rang_Name],0)),"")</f>
        <v/>
      </c>
      <c r="AY21" t="str" cm="1">
        <f t="array" ref="AY21">IFERROR(INDEX(AthletenDB[Name2],MATCH(Schwimmverein_Zwickau_von_1904[[#Headers],[Schwimmverein Zwickau von 1904]]&amp;$Q21,AthletenDB[Verein]&amp;AthletenDB[Rang_Name],0)),"")</f>
        <v/>
      </c>
      <c r="AZ21" t="str" cm="1">
        <f t="array" ref="AZ21">IFERROR(INDEX(AthletenDB[Name2],MATCH(SG_Adelsberg[[#Headers],[SG Adelsberg]]&amp;$Q21,AthletenDB[Verein]&amp;AthletenDB[Rang_Name],0)),"")</f>
        <v/>
      </c>
      <c r="BA21" t="str" cm="1">
        <f t="array" ref="BA21">IFERROR(INDEX(AthletenDB[Name2],MATCH(SSF_Bonn_1905[[#Headers],[SSF Bonn 1905]]&amp;$Q21,AthletenDB[Verein]&amp;AthletenDB[Rang_Name],0)),"")</f>
        <v/>
      </c>
      <c r="BB21" t="str" cm="1">
        <f t="array" ref="BB21">IFERROR(INDEX(AthletenDB[Name2],MATCH(SSV_Blau_Weiß_Gersdorf[[#Headers],[SSV Blau-Weiß Gersdorf]]&amp;$Q21,AthletenDB[Verein]&amp;AthletenDB[Rang_Name],0)),"")</f>
        <v/>
      </c>
      <c r="BC21" t="str" cm="1">
        <f t="array" ref="BC21">IFERROR(INDEX(AthletenDB[Name2],MATCH(SSV_Leutzsch[[#Headers],[SSV Leutzsch]]&amp;$Q21,AthletenDB[Verein]&amp;AthletenDB[Rang_Name],0)),"")</f>
        <v/>
      </c>
      <c r="BD21" t="str" cm="1">
        <f t="array" ref="BD21">IFERROR(INDEX(AthletenDB[Name2],MATCH(STV_Limbach_Oberfrohna[[#Headers],[STV Limbach-Oberfrohna]]&amp;$Q21,AthletenDB[Verein]&amp;AthletenDB[Rang_Name],0)),"")</f>
        <v/>
      </c>
      <c r="BE21" t="str" cm="1">
        <f t="array" ref="BE21">IFERROR(INDEX(AthletenDB[Name2],MATCH(SV_Automation_Leipzig[[#Headers],[SV Automation Leipzig]]&amp;$Q21,AthletenDB[Verein]&amp;AthletenDB[Rang_Name],0)),"")</f>
        <v/>
      </c>
      <c r="BF21" t="str" cm="1">
        <f t="array" ref="BF21">IFERROR(INDEX(AthletenDB[Name2],MATCH(SV_Darmstadt[[#Headers],[SV Darmstadt]]&amp;$Q21,AthletenDB[Verein]&amp;AthletenDB[Rang_Name],0)),"")</f>
        <v/>
      </c>
      <c r="BG21" t="str" cm="1">
        <f t="array" ref="BG21">IFERROR(INDEX(AthletenDB[Name2],MATCH(SV_Eisleben_Sangerhausen[[#Headers],[SV Eisleben-Sangerhausen]]&amp;$Q21,AthletenDB[Verein]&amp;AthletenDB[Rang_Name],0)),"")</f>
        <v/>
      </c>
      <c r="BH21" t="str" cm="1">
        <f t="array" ref="BH21">IFERROR(INDEX(AthletenDB[Name2],MATCH(SV_Elbland_Coswig_Meißen[[#Headers],[SV Elbland Coswig-Meißen]]&amp;$Q21,AthletenDB[Verein]&amp;AthletenDB[Rang_Name],0)),"")</f>
        <v/>
      </c>
      <c r="BI21" t="str" cm="1">
        <f t="array" ref="BI21">IFERROR(INDEX(AthletenDB[Name2],MATCH(SV_Halle[[#Headers],[SV Halle]]&amp;$Q21,AthletenDB[Verein]&amp;AthletenDB[Rang_Name],0)),"")</f>
        <v>Feldtmann, Jette</v>
      </c>
      <c r="BJ21" t="str" cm="1">
        <f t="array" ref="BJ21">IFERROR(INDEX(AthletenDB[Name2],MATCH(SV_Handwerk_Leipzig[[#Headers],[SV Handwerk Leipzig]]&amp;$Q21,AthletenDB[Verein]&amp;AthletenDB[Rang_Name],0)),"")</f>
        <v/>
      </c>
      <c r="BK21" t="str" cm="1">
        <f t="array" ref="BK21">IFERROR(INDEX(AthletenDB[Name2],MATCH(SV_Lübeck[[#Headers],[SV Lübeck]]&amp;$Q21,AthletenDB[Verein]&amp;AthletenDB[Rang_Name],0)),"")</f>
        <v/>
      </c>
      <c r="BL21" t="str" cm="1">
        <f t="array" ref="BL21">IFERROR(INDEX(AthletenDB[Name2],MATCH(SV_Mölln[[#Headers],[SV Mölln]]&amp;$Q21,AthletenDB[Verein]&amp;AthletenDB[Rang_Name],0)),"")</f>
        <v/>
      </c>
      <c r="BM21" t="str" cm="1">
        <f t="array" ref="BM21">IFERROR(INDEX(AthletenDB[Name2],MATCH(SV_Weihe[[#Headers],[SV Weihe]]&amp;$Q21,AthletenDB[Verein]&amp;AthletenDB[Rang_Name],0)),"")</f>
        <v/>
      </c>
      <c r="BN21" t="str" cm="1">
        <f t="array" ref="BN21">IFERROR(INDEX(AthletenDB[Name2],MATCH(Team_FangtDasGnu[[#Headers],[Team FangtDasGnu]]&amp;$Q21,AthletenDB[Verein]&amp;AthletenDB[Rang_Name],0)),"")</f>
        <v/>
      </c>
      <c r="BO21" t="str" cm="1">
        <f t="array" ref="BO21">IFERROR(INDEX(AthletenDB[Name2],MATCH(Tri_Sport_Wurzen[[#Headers],[Tri-Sport Wurzen]]&amp;$Q21,AthletenDB[Verein]&amp;AthletenDB[Rang_Name],0)),"")</f>
        <v/>
      </c>
      <c r="BP21" t="str" cm="1">
        <f t="array" ref="BP21">IFERROR(INDEX(AthletenDB[Name2],MATCH(Triathlon_Chemnitz[[#Headers],[Triathlon Chemnitz]]&amp;$Q21,AthletenDB[Verein]&amp;AthletenDB[Rang_Name],0)),"")</f>
        <v/>
      </c>
      <c r="BQ21" t="str" cm="1">
        <f t="array" ref="BQ21">IFERROR(INDEX(AthletenDB[Name2],MATCH(Triathlon_Club_Leipzig[[#Headers],[Triathlon Club Leipzig]]&amp;$Q21,AthletenDB[Verein]&amp;AthletenDB[Rang_Name],0)),"")</f>
        <v/>
      </c>
      <c r="BR21" t="str" cm="1">
        <f t="array" ref="BR21">IFERROR(INDEX(AthletenDB[Name2],MATCH(Triathlon_Jena[[#Headers],[Triathlon Jena]]&amp;$Q21,AthletenDB[Verein]&amp;AthletenDB[Rang_Name],0)),"")</f>
        <v/>
      </c>
      <c r="BS21" t="str" cm="1">
        <f t="array" ref="BS21">IFERROR(INDEX(AthletenDB[Name2],MATCH(Triathlon_Nordhausen[[#Headers],[Triathlon Nordhausen]]&amp;$Q21,AthletenDB[Verein]&amp;AthletenDB[Rang_Name],0)),"")</f>
        <v/>
      </c>
      <c r="BT21" t="str" cm="1">
        <f t="array" ref="BT21">IFERROR(INDEX(AthletenDB[Name2],MATCH(Triathlon_Potsdam[[#Headers],[Triathlon Potsdam]]&amp;$Q21,AthletenDB[Verein]&amp;AthletenDB[Rang_Name],0)),"")</f>
        <v/>
      </c>
      <c r="BU21" t="str" cm="1">
        <f t="array" ref="BU21">IFERROR(INDEX(AthletenDB[Name2],MATCH(Triathlon_Team_Lausitz[[#Headers],[Triathlon Team Lausitz]]&amp;$Q21,AthletenDB[Verein]&amp;AthletenDB[Rang_Name],0)),"")</f>
        <v/>
      </c>
      <c r="BV21" t="str" cm="1">
        <f t="array" ref="BV21">IFERROR(INDEX(AthletenDB[Name2],MATCH(Triathlonfreunde_Wittenberg[[#Headers],[Triathlonfreunde Wittenberg]]&amp;$Q21,AthletenDB[Verein]&amp;AthletenDB[Rang_Name],0)),"")</f>
        <v/>
      </c>
      <c r="BW21" t="str" cm="1">
        <f t="array" ref="BW21">IFERROR(INDEX(AthletenDB[Name2],MATCH(Triathlonfüchse_Osterburg[[#Headers],[Triathlonfüchse Osterburg]]&amp;$Q21,AthletenDB[Verein]&amp;AthletenDB[Rang_Name],0)),"")</f>
        <v/>
      </c>
      <c r="BX21" t="str" cm="1">
        <f t="array" ref="BX21">IFERROR(INDEX(AthletenDB[Name2],MATCH(TriJUnion_Magdeburg[[#Headers],[TriJUnion Magdeburg]]&amp;$Q21,AthletenDB[Verein]&amp;AthletenDB[Rang_Name],0)),"")</f>
        <v/>
      </c>
      <c r="BY21" t="str" cm="1">
        <f t="array" ref="BY21">IFERROR(INDEX(AthletenDB[Name2],MATCH(TRIStars_Markkleeberg[[#Headers],[TRIStars Markkleeberg]]&amp;$Q21,AthletenDB[Verein]&amp;AthletenDB[Rang_Name],0)),"")</f>
        <v>Wilhelm, Ivo</v>
      </c>
      <c r="BZ21" t="str" cm="1">
        <f t="array" ref="BZ21">IFERROR(INDEX(AthletenDB[Name2],MATCH(TSG_Limbach[[#Headers],[TSG Limbach]]&amp;$Q21,AthletenDB[Verein]&amp;AthletenDB[Rang_Name],0)),"")</f>
        <v/>
      </c>
      <c r="CA21" t="str" cm="1">
        <f t="array" ref="CA21">IFERROR(INDEX(AthletenDB[Name2],MATCH(TSV_1880_Gera_Zwötzen[[#Headers],[TSV 1880 Gera-Zwötzen]]&amp;$Q21,AthletenDB[Verein]&amp;AthletenDB[Rang_Name],0)),"")</f>
        <v/>
      </c>
      <c r="CB21" t="str" cm="1">
        <f t="array" ref="CB21">IFERROR(INDEX(AthletenDB[Name2],MATCH(TSV_Cottbus[[#Headers],[TSV Cottbus]]&amp;$Q21,AthletenDB[Verein]&amp;AthletenDB[Rang_Name],0)),"")</f>
        <v/>
      </c>
      <c r="CC21" t="str" cm="1">
        <f t="array" ref="CC21">IFERROR(INDEX(AthletenDB[Name2],MATCH(TSV_Flöha_1848[[#Headers],[TSV Flöha 1848]]&amp;$Q21,AthletenDB[Verein]&amp;AthletenDB[Rang_Name],0)),"")</f>
        <v/>
      </c>
      <c r="CD21" t="str" cm="1">
        <f t="array" ref="CD21">IFERROR(INDEX(AthletenDB[Name2],MATCH(Tabell_84[[#Headers],[TV Bad Orb]]&amp;$Q21,AthletenDB[Verein]&amp;AthletenDB[Rang_Name],0)),"")</f>
        <v/>
      </c>
      <c r="CE21" t="str" cm="1">
        <f t="array" ref="CE21">IFERROR(INDEX(AthletenDB[Name2],MATCH(TV_Dresden[[#Headers],[Triathlonverein Dresden]]&amp;$Q21,AthletenDB[Verein]&amp;AthletenDB[Rang_Name],0)),"")</f>
        <v>Herrmann, Elli</v>
      </c>
      <c r="CF21" t="str" cm="1">
        <f t="array" ref="CF21">IFERROR(INDEX(AthletenDB[Name2],MATCH(TV_Valtenberg[[#Headers],[TV Valtenberg]]&amp;$Q21,AthletenDB[Verein]&amp;AthletenDB[Rang_Name],0)),"")</f>
        <v/>
      </c>
      <c r="CG21" t="str" cm="1">
        <f t="array" ref="CG21">IFERROR(INDEX(AthletenDB[Name2],MATCH(USC_Magdeburg[[#Headers],[USC Magdeburg]]&amp;$Q21,AthletenDB[Verein]&amp;AthletenDB[Rang_Name],0)),"")</f>
        <v/>
      </c>
      <c r="CH21" t="str" cm="1">
        <f t="array" ref="CH21">IFERROR(INDEX(AthletenDB[Name2],MATCH(Weißenfelser_Schwimmverein[[#Headers],[Weißenfelser Schwimmverein]]&amp;$Q21,AthletenDB[Verein]&amp;AthletenDB[Rang_Name],0)),"")</f>
        <v/>
      </c>
    </row>
    <row r="22" spans="1:86" x14ac:dyDescent="0.2">
      <c r="A22" s="1">
        <v>21</v>
      </c>
      <c r="B22" t="str">
        <f>AthletenDB[[#This Row],[Name]]&amp;", "&amp;AthletenDB[[#This Row],[Vorname]]</f>
        <v>Voigt, Johann</v>
      </c>
      <c r="C22" t="s">
        <v>277</v>
      </c>
      <c r="D22" t="s">
        <v>278</v>
      </c>
      <c r="E22" s="1" t="s">
        <v>118</v>
      </c>
      <c r="F22" s="2">
        <v>34335</v>
      </c>
      <c r="G22" s="1">
        <v>1994</v>
      </c>
      <c r="H22" s="19" t="s">
        <v>111</v>
      </c>
      <c r="I22" s="1" t="s">
        <v>877</v>
      </c>
      <c r="J22" s="1" cm="1">
        <f t="array" ref="J22">IF(AthletenDB[[#This Row],[Name2]]&lt;&gt;"",SUMPRODUCT((AthletenDB[[#This Row],[Verein]]=AthletenDB[Verein])*(AthletenDB[[#This Row],[Name]]&amp;AthletenDB[[#This Row],[Vorname]]&gt;AthletenDB[Name]&amp;AthletenDB[Vorname]))+1,"")</f>
        <v>6</v>
      </c>
      <c r="K22" t="str">
        <v>Pulsschlag Erzgebirge</v>
      </c>
      <c r="M22" t="str">
        <f t="shared" si="0"/>
        <v>Pulsschlag Erzgebirge</v>
      </c>
      <c r="N22" t="str">
        <f>SUBSTITUTE(Vereine[[#This Row],[Vereine]]," ","_")</f>
        <v>Pulsschlag_Erzgebirge</v>
      </c>
      <c r="O22" t="str">
        <f>SUBSTITUTE(Vereine[[#This Row],[Vereine3]],"-","_")</f>
        <v>Pulsschlag_Erzgebirge</v>
      </c>
      <c r="Q22" s="1">
        <v>21</v>
      </c>
      <c r="R22" t="str" cm="1">
        <f t="array" ref="R22">IFERROR(INDEX(AthletenDB[Name2],MATCH(AC_Apolda[[#Headers],[AC Apolda]]&amp;$Q22,AthletenDB[Verein]&amp;AthletenDB[Rang_Name],0)),"")</f>
        <v/>
      </c>
      <c r="S22" t="str" cm="1">
        <f t="array" ref="S22">IFERROR(INDEX(AthletenDB[Name2],MATCH(Athletico_Leipzig[[#Headers],[Athletico Leipzig]]&amp;$Q22,AthletenDB[Verein]&amp;AthletenDB[Rang_Name],0)),"")</f>
        <v/>
      </c>
      <c r="T22" t="str" cm="1">
        <f t="array" ref="T22">IFERROR(INDEX(AthletenDB[Name2],MATCH(Bautzener_LV_Rot_Weiß_90[[#Headers],[Bautzener LV Rot-Weiß 90]]&amp;$Q22,AthletenDB[Verein]&amp;AthletenDB[Rang_Name],0)),"")</f>
        <v/>
      </c>
      <c r="U22" t="str" cm="1">
        <f t="array" ref="U22">IFERROR(INDEX(AthletenDB[Name2],MATCH(BSP_Potsdam[[#Headers],[BSP Potsdam]]&amp;$Q22,AthletenDB[Verein]&amp;AthletenDB[Rang_Name],0)),"")</f>
        <v/>
      </c>
      <c r="V22" t="str" cm="1">
        <f t="array" ref="V22">IFERROR(INDEX(AthletenDB[Name2],MATCH(BSV_Friesen_Berlin[[#Headers],[BSV Friesen Berlin]]&amp;$Q22,AthletenDB[Verein]&amp;AthletenDB[Rang_Name],0)),"")</f>
        <v/>
      </c>
      <c r="W22" t="str" cm="1">
        <f t="array" ref="W22">IFERROR(INDEX(AthletenDB[Name2],MATCH(ESV_Lok_Beucha[[#Headers],[ESV Lok Beucha]]&amp;$Q22,AthletenDB[Verein]&amp;AthletenDB[Rang_Name],0)),"")</f>
        <v/>
      </c>
      <c r="X22" t="str" cm="1">
        <f t="array" ref="X22">IFERROR(INDEX(AthletenDB[Name2],MATCH(ESV_Lok_Zwickau[[#Headers],[ESV Lok Zwickau]]&amp;$Q22,AthletenDB[Verein]&amp;AthletenDB[Rang_Name],0)),"")</f>
        <v/>
      </c>
      <c r="Y22" t="str" cm="1">
        <f t="array" ref="Y22">IFERROR(INDEX(AthletenDB[Name2],MATCH(FC_St._Pauli[[#Headers],[FC St. Pauli]]&amp;$Q22,AthletenDB[Verein]&amp;AthletenDB[Rang_Name],0)),"")</f>
        <v/>
      </c>
      <c r="Z22" t="str" cm="1">
        <f t="array" ref="Z22">IFERROR(INDEX(AthletenDB[Name2],MATCH(GBSV_Halle[[#Headers],[GBSV Halle]]&amp;$Q22,AthletenDB[Verein]&amp;AthletenDB[Rang_Name],0)),"")</f>
        <v/>
      </c>
      <c r="AA22" t="str" cm="1">
        <f t="array" ref="AA22">IFERROR(INDEX(AthletenDB[Name2],MATCH(HSV_Weimar[[#Headers],[HSV Weimar]]&amp;$Q22,AthletenDB[Verein]&amp;AthletenDB[Rang_Name],0)),"")</f>
        <v>Paetzelt, Maximilian</v>
      </c>
      <c r="AB22" t="str" cm="1">
        <f t="array" ref="AB22">IFERROR(INDEX(AthletenDB[Name2],MATCH(Leipziger_Seesportclub[[#Headers],[Leipziger Seesportclub]]&amp;$Q22,AthletenDB[Verein]&amp;AthletenDB[Rang_Name],0)),"")</f>
        <v/>
      </c>
      <c r="AC22" t="str" cm="1">
        <f t="array" ref="AC22">IFERROR(INDEX(AthletenDB[Name2],MATCH(Leipziger_Triathlon[[#Headers],[Leipziger Triathlon]]&amp;$Q22,AthletenDB[Verein]&amp;AthletenDB[Rang_Name],0)),"")</f>
        <v/>
      </c>
      <c r="AD22" t="str" cm="1">
        <f t="array" ref="AD22">IFERROR(INDEX(AthletenDB[Name2],MATCH(LFV_Oberholz[[#Headers],[LFV Oberholz]]&amp;$Q22,AthletenDB[Verein]&amp;AthletenDB[Rang_Name],0)),"")</f>
        <v/>
      </c>
      <c r="AE22" t="str" cm="1">
        <f t="array" ref="AE22">IFERROR(INDEX(AthletenDB[Name2],MATCH(LTV_Erfurt[[#Headers],[LTV Erfurt]]&amp;$Q22,AthletenDB[Verein]&amp;AthletenDB[Rang_Name],0)),"")</f>
        <v/>
      </c>
      <c r="AF22" t="str" cm="1">
        <f t="array" ref="AF22">IFERROR(INDEX(AthletenDB[Name2],MATCH(MTV_Eckenförde[[#Headers],[MTV Eckenförde]]&amp;$Q22,AthletenDB[Verein]&amp;AthletenDB[Rang_Name],0)),"")</f>
        <v/>
      </c>
      <c r="AG22" t="str" cm="1">
        <f t="array" ref="AG22">IFERROR(INDEX(AthletenDB[Name2],MATCH(Neptun_08_Finsterwalde[[#Headers],[Neptun 08 Finsterwalde]]&amp;$Q22,AthletenDB[Verein]&amp;AthletenDB[Rang_Name],0)),"")</f>
        <v/>
      </c>
      <c r="AH22" t="str" cm="1">
        <f t="array" ref="AH22">IFERROR(INDEX(AthletenDB[Name2],MATCH(O_See_Sports[[#Headers],[O-See Sports]]&amp;$Q22,AthletenDB[Verein]&amp;AthletenDB[Rang_Name],0)),"")</f>
        <v/>
      </c>
      <c r="AI22" t="str" cm="1">
        <f t="array" ref="AI22">IFERROR(INDEX(AthletenDB[Name2],MATCH(ohne_Verein[[#Headers],[ohne Verein]]&amp;$Q22,AthletenDB[Verein]&amp;AthletenDB[Rang_Name],0)),"")</f>
        <v/>
      </c>
      <c r="AJ22" t="str" cm="1">
        <f t="array" ref="AJ22">IFERROR(INDEX(AthletenDB[Name2],MATCH(OSC_Potsdam[[#Headers],[OSC Potsdam]]&amp;$Q22,AthletenDB[Verein]&amp;AthletenDB[Rang_Name],0)),"")</f>
        <v/>
      </c>
      <c r="AK22" t="str" cm="1">
        <f t="array" ref="AK22">IFERROR(INDEX(AthletenDB[Name2],MATCH(Ostsächsischer_Schwimmverein_Kamenz[[#Headers],[Ostsächsischer Schwimmverein Kamenz]]&amp;$Q22,AthletenDB[Verein]&amp;AthletenDB[Rang_Name],0)),"")</f>
        <v/>
      </c>
      <c r="AL22" t="str" cm="1">
        <f t="array" ref="AL22">IFERROR(INDEX(AthletenDB[Name2],MATCH(Pulsschlag_Erzgebirge[[#Headers],[Pulsschlag Erzgebirge]]&amp;$Q22,AthletenDB[Verein]&amp;AthletenDB[Rang_Name],0)),"")</f>
        <v/>
      </c>
      <c r="AM22" t="str" cm="1">
        <f t="array" ref="AM22">IFERROR(INDEX(AthletenDB[Name2],MATCH(Rad__und_Fitness_Club_Markkleeberg[[#Headers],[Rad- und Fitness-Club Markkleeberg]]&amp;$Q22,AthletenDB[Verein]&amp;AthletenDB[Rang_Name],0)),"")</f>
        <v/>
      </c>
      <c r="AN22" t="str" cm="1">
        <f t="array" ref="AN22">IFERROR(INDEX(AthletenDB[Name2],MATCH(RSV_Blau_Weiß_Meiningen_1983[[#Headers],[RSV Blau-Weiß Meiningen 1983]]&amp;$Q22,AthletenDB[Verein]&amp;AthletenDB[Rang_Name],0)),"")</f>
        <v/>
      </c>
      <c r="AO22" t="str" cm="1">
        <f t="array" ref="AO22">IFERROR(INDEX(AthletenDB[Name2],MATCH(RSV_Sonneberg[[#Headers],[RSV Sonneberg]]&amp;$Q22,AthletenDB[Verein]&amp;AthletenDB[Rang_Name],0)),"")</f>
        <v/>
      </c>
      <c r="AP22" t="str" cm="1">
        <f t="array" ref="AP22">IFERROR(INDEX(AthletenDB[Name2],MATCH(RSV_Speiche_Leipzig[[#Headers],[RSV Speiche Leipzig]]&amp;$Q22,AthletenDB[Verein]&amp;AthletenDB[Rang_Name],0)),"")</f>
        <v/>
      </c>
      <c r="AQ22" t="str" cm="1">
        <f t="array" ref="AQ22">IFERROR(INDEX(AthletenDB[Name2],MATCH(RTC_Bernburg[[#Headers],[RTC Bernburg]]&amp;$Q22,AthletenDB[Verein]&amp;AthletenDB[Rang_Name],0)),"")</f>
        <v/>
      </c>
      <c r="AR22" t="str" cm="1">
        <f t="array" ref="AR22">IFERROR(INDEX(AthletenDB[Name2],MATCH(Saalfelder_SV[[#Headers],[Saalfelder SV]]&amp;$Q22,AthletenDB[Verein]&amp;AthletenDB[Rang_Name],0)),"")</f>
        <v/>
      </c>
      <c r="AS22" t="str" cm="1">
        <f t="array" ref="AS22">IFERROR(INDEX(AthletenDB[Name2],MATCH(SC_DHfK_Leipzig[[#Headers],[SC DHfK Leipzig]]&amp;$Q22,AthletenDB[Verein]&amp;AthletenDB[Rang_Name],0)),"")</f>
        <v>Fröhlich, Julia</v>
      </c>
      <c r="AT22" t="str" cm="1">
        <f t="array" ref="AT22">IFERROR(INDEX(AthletenDB[Name2],MATCH(SC_Plauen_06[[#Headers],[SC Plauen 06]]&amp;$Q22,AthletenDB[Verein]&amp;AthletenDB[Rang_Name],0)),"")</f>
        <v>Melle, Annegret</v>
      </c>
      <c r="AU22" t="str" cm="1">
        <f t="array" ref="AU22">IFERROR(INDEX(AthletenDB[Name2],MATCH(SC_Potsdam[[#Headers],[SC Potsdam]]&amp;$Q22,AthletenDB[Verein]&amp;AthletenDB[Rang_Name],0)),"")</f>
        <v/>
      </c>
      <c r="AV22" t="str" cm="1">
        <f t="array" ref="AV22">IFERROR(INDEX(AthletenDB[Name2],MATCH(SC_Riesa[[#Headers],[SC Riesa]]&amp;$Q22,AthletenDB[Verein]&amp;AthletenDB[Rang_Name],0)),"")</f>
        <v>Hain, Franz</v>
      </c>
      <c r="AW22" t="str" cm="1">
        <f t="array" ref="AW22">IFERROR(INDEX(AthletenDB[Name2],MATCH(Schwimm_Club_Chemnitz_von_1892[[#Headers],[Schwimm-Club Chemnitz von 1892]]&amp;$Q22,AthletenDB[Verein]&amp;AthletenDB[Rang_Name],0)),"")</f>
        <v>Hirt, Benjamin</v>
      </c>
      <c r="AX22" t="str" cm="1">
        <f t="array" ref="AX22">IFERROR(INDEX(AthletenDB[Name2],MATCH(Schwimmsportverein_Eilenburg[[#Headers],[Schwimmsportverein Eilenburg]]&amp;$Q22,AthletenDB[Verein]&amp;AthletenDB[Rang_Name],0)),"")</f>
        <v/>
      </c>
      <c r="AY22" t="str" cm="1">
        <f t="array" ref="AY22">IFERROR(INDEX(AthletenDB[Name2],MATCH(Schwimmverein_Zwickau_von_1904[[#Headers],[Schwimmverein Zwickau von 1904]]&amp;$Q22,AthletenDB[Verein]&amp;AthletenDB[Rang_Name],0)),"")</f>
        <v/>
      </c>
      <c r="AZ22" t="str" cm="1">
        <f t="array" ref="AZ22">IFERROR(INDEX(AthletenDB[Name2],MATCH(SG_Adelsberg[[#Headers],[SG Adelsberg]]&amp;$Q22,AthletenDB[Verein]&amp;AthletenDB[Rang_Name],0)),"")</f>
        <v/>
      </c>
      <c r="BA22" t="str" cm="1">
        <f t="array" ref="BA22">IFERROR(INDEX(AthletenDB[Name2],MATCH(SSF_Bonn_1905[[#Headers],[SSF Bonn 1905]]&amp;$Q22,AthletenDB[Verein]&amp;AthletenDB[Rang_Name],0)),"")</f>
        <v/>
      </c>
      <c r="BB22" t="str" cm="1">
        <f t="array" ref="BB22">IFERROR(INDEX(AthletenDB[Name2],MATCH(SSV_Blau_Weiß_Gersdorf[[#Headers],[SSV Blau-Weiß Gersdorf]]&amp;$Q22,AthletenDB[Verein]&amp;AthletenDB[Rang_Name],0)),"")</f>
        <v/>
      </c>
      <c r="BC22" t="str" cm="1">
        <f t="array" ref="BC22">IFERROR(INDEX(AthletenDB[Name2],MATCH(SSV_Leutzsch[[#Headers],[SSV Leutzsch]]&amp;$Q22,AthletenDB[Verein]&amp;AthletenDB[Rang_Name],0)),"")</f>
        <v/>
      </c>
      <c r="BD22" t="str" cm="1">
        <f t="array" ref="BD22">IFERROR(INDEX(AthletenDB[Name2],MATCH(STV_Limbach_Oberfrohna[[#Headers],[STV Limbach-Oberfrohna]]&amp;$Q22,AthletenDB[Verein]&amp;AthletenDB[Rang_Name],0)),"")</f>
        <v/>
      </c>
      <c r="BE22" t="str" cm="1">
        <f t="array" ref="BE22">IFERROR(INDEX(AthletenDB[Name2],MATCH(SV_Automation_Leipzig[[#Headers],[SV Automation Leipzig]]&amp;$Q22,AthletenDB[Verein]&amp;AthletenDB[Rang_Name],0)),"")</f>
        <v/>
      </c>
      <c r="BF22" t="str" cm="1">
        <f t="array" ref="BF22">IFERROR(INDEX(AthletenDB[Name2],MATCH(SV_Darmstadt[[#Headers],[SV Darmstadt]]&amp;$Q22,AthletenDB[Verein]&amp;AthletenDB[Rang_Name],0)),"")</f>
        <v/>
      </c>
      <c r="BG22" t="str" cm="1">
        <f t="array" ref="BG22">IFERROR(INDEX(AthletenDB[Name2],MATCH(SV_Eisleben_Sangerhausen[[#Headers],[SV Eisleben-Sangerhausen]]&amp;$Q22,AthletenDB[Verein]&amp;AthletenDB[Rang_Name],0)),"")</f>
        <v/>
      </c>
      <c r="BH22" t="str" cm="1">
        <f t="array" ref="BH22">IFERROR(INDEX(AthletenDB[Name2],MATCH(SV_Elbland_Coswig_Meißen[[#Headers],[SV Elbland Coswig-Meißen]]&amp;$Q22,AthletenDB[Verein]&amp;AthletenDB[Rang_Name],0)),"")</f>
        <v/>
      </c>
      <c r="BI22" t="str" cm="1">
        <f t="array" ref="BI22">IFERROR(INDEX(AthletenDB[Name2],MATCH(SV_Halle[[#Headers],[SV Halle]]&amp;$Q22,AthletenDB[Verein]&amp;AthletenDB[Rang_Name],0)),"")</f>
        <v>Feußner, Pauline</v>
      </c>
      <c r="BJ22" t="str" cm="1">
        <f t="array" ref="BJ22">IFERROR(INDEX(AthletenDB[Name2],MATCH(SV_Handwerk_Leipzig[[#Headers],[SV Handwerk Leipzig]]&amp;$Q22,AthletenDB[Verein]&amp;AthletenDB[Rang_Name],0)),"")</f>
        <v/>
      </c>
      <c r="BK22" t="str" cm="1">
        <f t="array" ref="BK22">IFERROR(INDEX(AthletenDB[Name2],MATCH(SV_Lübeck[[#Headers],[SV Lübeck]]&amp;$Q22,AthletenDB[Verein]&amp;AthletenDB[Rang_Name],0)),"")</f>
        <v/>
      </c>
      <c r="BL22" t="str" cm="1">
        <f t="array" ref="BL22">IFERROR(INDEX(AthletenDB[Name2],MATCH(SV_Mölln[[#Headers],[SV Mölln]]&amp;$Q22,AthletenDB[Verein]&amp;AthletenDB[Rang_Name],0)),"")</f>
        <v/>
      </c>
      <c r="BM22" t="str" cm="1">
        <f t="array" ref="BM22">IFERROR(INDEX(AthletenDB[Name2],MATCH(SV_Weihe[[#Headers],[SV Weihe]]&amp;$Q22,AthletenDB[Verein]&amp;AthletenDB[Rang_Name],0)),"")</f>
        <v/>
      </c>
      <c r="BN22" t="str" cm="1">
        <f t="array" ref="BN22">IFERROR(INDEX(AthletenDB[Name2],MATCH(Team_FangtDasGnu[[#Headers],[Team FangtDasGnu]]&amp;$Q22,AthletenDB[Verein]&amp;AthletenDB[Rang_Name],0)),"")</f>
        <v/>
      </c>
      <c r="BO22" t="str" cm="1">
        <f t="array" ref="BO22">IFERROR(INDEX(AthletenDB[Name2],MATCH(Tri_Sport_Wurzen[[#Headers],[Tri-Sport Wurzen]]&amp;$Q22,AthletenDB[Verein]&amp;AthletenDB[Rang_Name],0)),"")</f>
        <v/>
      </c>
      <c r="BP22" t="str" cm="1">
        <f t="array" ref="BP22">IFERROR(INDEX(AthletenDB[Name2],MATCH(Triathlon_Chemnitz[[#Headers],[Triathlon Chemnitz]]&amp;$Q22,AthletenDB[Verein]&amp;AthletenDB[Rang_Name],0)),"")</f>
        <v/>
      </c>
      <c r="BQ22" t="str" cm="1">
        <f t="array" ref="BQ22">IFERROR(INDEX(AthletenDB[Name2],MATCH(Triathlon_Club_Leipzig[[#Headers],[Triathlon Club Leipzig]]&amp;$Q22,AthletenDB[Verein]&amp;AthletenDB[Rang_Name],0)),"")</f>
        <v/>
      </c>
      <c r="BR22" t="str" cm="1">
        <f t="array" ref="BR22">IFERROR(INDEX(AthletenDB[Name2],MATCH(Triathlon_Jena[[#Headers],[Triathlon Jena]]&amp;$Q22,AthletenDB[Verein]&amp;AthletenDB[Rang_Name],0)),"")</f>
        <v/>
      </c>
      <c r="BS22" t="str" cm="1">
        <f t="array" ref="BS22">IFERROR(INDEX(AthletenDB[Name2],MATCH(Triathlon_Nordhausen[[#Headers],[Triathlon Nordhausen]]&amp;$Q22,AthletenDB[Verein]&amp;AthletenDB[Rang_Name],0)),"")</f>
        <v/>
      </c>
      <c r="BT22" t="str" cm="1">
        <f t="array" ref="BT22">IFERROR(INDEX(AthletenDB[Name2],MATCH(Triathlon_Potsdam[[#Headers],[Triathlon Potsdam]]&amp;$Q22,AthletenDB[Verein]&amp;AthletenDB[Rang_Name],0)),"")</f>
        <v/>
      </c>
      <c r="BU22" t="str" cm="1">
        <f t="array" ref="BU22">IFERROR(INDEX(AthletenDB[Name2],MATCH(Triathlon_Team_Lausitz[[#Headers],[Triathlon Team Lausitz]]&amp;$Q22,AthletenDB[Verein]&amp;AthletenDB[Rang_Name],0)),"")</f>
        <v/>
      </c>
      <c r="BV22" t="str" cm="1">
        <f t="array" ref="BV22">IFERROR(INDEX(AthletenDB[Name2],MATCH(Triathlonfreunde_Wittenberg[[#Headers],[Triathlonfreunde Wittenberg]]&amp;$Q22,AthletenDB[Verein]&amp;AthletenDB[Rang_Name],0)),"")</f>
        <v/>
      </c>
      <c r="BW22" t="str" cm="1">
        <f t="array" ref="BW22">IFERROR(INDEX(AthletenDB[Name2],MATCH(Triathlonfüchse_Osterburg[[#Headers],[Triathlonfüchse Osterburg]]&amp;$Q22,AthletenDB[Verein]&amp;AthletenDB[Rang_Name],0)),"")</f>
        <v/>
      </c>
      <c r="BX22" t="str" cm="1">
        <f t="array" ref="BX22">IFERROR(INDEX(AthletenDB[Name2],MATCH(TriJUnion_Magdeburg[[#Headers],[TriJUnion Magdeburg]]&amp;$Q22,AthletenDB[Verein]&amp;AthletenDB[Rang_Name],0)),"")</f>
        <v/>
      </c>
      <c r="BY22" t="str" cm="1">
        <f t="array" ref="BY22">IFERROR(INDEX(AthletenDB[Name2],MATCH(TRIStars_Markkleeberg[[#Headers],[TRIStars Markkleeberg]]&amp;$Q22,AthletenDB[Verein]&amp;AthletenDB[Rang_Name],0)),"")</f>
        <v>Wüstenfeld, Carl</v>
      </c>
      <c r="BZ22" t="str" cm="1">
        <f t="array" ref="BZ22">IFERROR(INDEX(AthletenDB[Name2],MATCH(TSG_Limbach[[#Headers],[TSG Limbach]]&amp;$Q22,AthletenDB[Verein]&amp;AthletenDB[Rang_Name],0)),"")</f>
        <v/>
      </c>
      <c r="CA22" t="str" cm="1">
        <f t="array" ref="CA22">IFERROR(INDEX(AthletenDB[Name2],MATCH(TSV_1880_Gera_Zwötzen[[#Headers],[TSV 1880 Gera-Zwötzen]]&amp;$Q22,AthletenDB[Verein]&amp;AthletenDB[Rang_Name],0)),"")</f>
        <v/>
      </c>
      <c r="CB22" t="str" cm="1">
        <f t="array" ref="CB22">IFERROR(INDEX(AthletenDB[Name2],MATCH(TSV_Cottbus[[#Headers],[TSV Cottbus]]&amp;$Q22,AthletenDB[Verein]&amp;AthletenDB[Rang_Name],0)),"")</f>
        <v/>
      </c>
      <c r="CC22" t="str" cm="1">
        <f t="array" ref="CC22">IFERROR(INDEX(AthletenDB[Name2],MATCH(TSV_Flöha_1848[[#Headers],[TSV Flöha 1848]]&amp;$Q22,AthletenDB[Verein]&amp;AthletenDB[Rang_Name],0)),"")</f>
        <v/>
      </c>
      <c r="CD22" t="str" cm="1">
        <f t="array" ref="CD22">IFERROR(INDEX(AthletenDB[Name2],MATCH(Tabell_84[[#Headers],[TV Bad Orb]]&amp;$Q22,AthletenDB[Verein]&amp;AthletenDB[Rang_Name],0)),"")</f>
        <v/>
      </c>
      <c r="CE22" t="str" cm="1">
        <f t="array" ref="CE22">IFERROR(INDEX(AthletenDB[Name2],MATCH(TV_Dresden[[#Headers],[Triathlonverein Dresden]]&amp;$Q22,AthletenDB[Verein]&amp;AthletenDB[Rang_Name],0)),"")</f>
        <v>Holtz, Finn</v>
      </c>
      <c r="CF22" t="str" cm="1">
        <f t="array" ref="CF22">IFERROR(INDEX(AthletenDB[Name2],MATCH(TV_Valtenberg[[#Headers],[TV Valtenberg]]&amp;$Q22,AthletenDB[Verein]&amp;AthletenDB[Rang_Name],0)),"")</f>
        <v/>
      </c>
      <c r="CG22" t="str" cm="1">
        <f t="array" ref="CG22">IFERROR(INDEX(AthletenDB[Name2],MATCH(USC_Magdeburg[[#Headers],[USC Magdeburg]]&amp;$Q22,AthletenDB[Verein]&amp;AthletenDB[Rang_Name],0)),"")</f>
        <v/>
      </c>
      <c r="CH22" t="str" cm="1">
        <f t="array" ref="CH22">IFERROR(INDEX(AthletenDB[Name2],MATCH(Weißenfelser_Schwimmverein[[#Headers],[Weißenfelser Schwimmverein]]&amp;$Q22,AthletenDB[Verein]&amp;AthletenDB[Rang_Name],0)),"")</f>
        <v/>
      </c>
    </row>
    <row r="23" spans="1:86" x14ac:dyDescent="0.2">
      <c r="A23" s="1">
        <v>22</v>
      </c>
      <c r="B23" t="str">
        <f>AthletenDB[[#This Row],[Name]]&amp;", "&amp;AthletenDB[[#This Row],[Vorname]]</f>
        <v>Dietz, Max</v>
      </c>
      <c r="C23" t="s">
        <v>326</v>
      </c>
      <c r="D23" t="s">
        <v>327</v>
      </c>
      <c r="E23" s="1" t="s">
        <v>118</v>
      </c>
      <c r="F23" s="2">
        <v>34335</v>
      </c>
      <c r="G23" s="1">
        <v>1994</v>
      </c>
      <c r="H23" s="19" t="s">
        <v>996</v>
      </c>
      <c r="I23" s="1" t="s">
        <v>914</v>
      </c>
      <c r="J23" s="1" cm="1">
        <f t="array" ref="J23">IF(AthletenDB[[#This Row],[Name2]]&lt;&gt;"",SUMPRODUCT((AthletenDB[[#This Row],[Verein]]=AthletenDB[Verein])*(AthletenDB[[#This Row],[Name]]&amp;AthletenDB[[#This Row],[Vorname]]&gt;AthletenDB[Name]&amp;AthletenDB[Vorname]))+1,"")</f>
        <v>2</v>
      </c>
      <c r="K23" t="str">
        <v>Rad- und Fitness-Club Markkleeberg</v>
      </c>
      <c r="M23" t="str">
        <f t="shared" si="0"/>
        <v>Rad- und Fitness-Club Markkleeberg</v>
      </c>
      <c r="N23" t="str">
        <f>SUBSTITUTE(Vereine[[#This Row],[Vereine]]," ","_")</f>
        <v>Rad-_und_Fitness-Club_Markkleeberg</v>
      </c>
      <c r="O23" t="str">
        <f>SUBSTITUTE(Vereine[[#This Row],[Vereine3]],"-","_")</f>
        <v>Rad__und_Fitness_Club_Markkleeberg</v>
      </c>
      <c r="Q23" s="1">
        <v>22</v>
      </c>
      <c r="R23" t="str" cm="1">
        <f t="array" ref="R23">IFERROR(INDEX(AthletenDB[Name2],MATCH(AC_Apolda[[#Headers],[AC Apolda]]&amp;$Q23,AthletenDB[Verein]&amp;AthletenDB[Rang_Name],0)),"")</f>
        <v/>
      </c>
      <c r="S23" t="str" cm="1">
        <f t="array" ref="S23">IFERROR(INDEX(AthletenDB[Name2],MATCH(Athletico_Leipzig[[#Headers],[Athletico Leipzig]]&amp;$Q23,AthletenDB[Verein]&amp;AthletenDB[Rang_Name],0)),"")</f>
        <v/>
      </c>
      <c r="T23" t="str" cm="1">
        <f t="array" ref="T23">IFERROR(INDEX(AthletenDB[Name2],MATCH(Bautzener_LV_Rot_Weiß_90[[#Headers],[Bautzener LV Rot-Weiß 90]]&amp;$Q23,AthletenDB[Verein]&amp;AthletenDB[Rang_Name],0)),"")</f>
        <v/>
      </c>
      <c r="U23" t="str" cm="1">
        <f t="array" ref="U23">IFERROR(INDEX(AthletenDB[Name2],MATCH(BSP_Potsdam[[#Headers],[BSP Potsdam]]&amp;$Q23,AthletenDB[Verein]&amp;AthletenDB[Rang_Name],0)),"")</f>
        <v/>
      </c>
      <c r="V23" t="str" cm="1">
        <f t="array" ref="V23">IFERROR(INDEX(AthletenDB[Name2],MATCH(BSV_Friesen_Berlin[[#Headers],[BSV Friesen Berlin]]&amp;$Q23,AthletenDB[Verein]&amp;AthletenDB[Rang_Name],0)),"")</f>
        <v/>
      </c>
      <c r="W23" t="str" cm="1">
        <f t="array" ref="W23">IFERROR(INDEX(AthletenDB[Name2],MATCH(ESV_Lok_Beucha[[#Headers],[ESV Lok Beucha]]&amp;$Q23,AthletenDB[Verein]&amp;AthletenDB[Rang_Name],0)),"")</f>
        <v/>
      </c>
      <c r="X23" t="str" cm="1">
        <f t="array" ref="X23">IFERROR(INDEX(AthletenDB[Name2],MATCH(ESV_Lok_Zwickau[[#Headers],[ESV Lok Zwickau]]&amp;$Q23,AthletenDB[Verein]&amp;AthletenDB[Rang_Name],0)),"")</f>
        <v/>
      </c>
      <c r="Y23" t="str" cm="1">
        <f t="array" ref="Y23">IFERROR(INDEX(AthletenDB[Name2],MATCH(FC_St._Pauli[[#Headers],[FC St. Pauli]]&amp;$Q23,AthletenDB[Verein]&amp;AthletenDB[Rang_Name],0)),"")</f>
        <v/>
      </c>
      <c r="Z23" t="str" cm="1">
        <f t="array" ref="Z23">IFERROR(INDEX(AthletenDB[Name2],MATCH(GBSV_Halle[[#Headers],[GBSV Halle]]&amp;$Q23,AthletenDB[Verein]&amp;AthletenDB[Rang_Name],0)),"")</f>
        <v/>
      </c>
      <c r="AA23" t="str" cm="1">
        <f t="array" ref="AA23">IFERROR(INDEX(AthletenDB[Name2],MATCH(HSV_Weimar[[#Headers],[HSV Weimar]]&amp;$Q23,AthletenDB[Verein]&amp;AthletenDB[Rang_Name],0)),"")</f>
        <v>Reichardt, Jasmin Fiona</v>
      </c>
      <c r="AB23" t="str" cm="1">
        <f t="array" ref="AB23">IFERROR(INDEX(AthletenDB[Name2],MATCH(Leipziger_Seesportclub[[#Headers],[Leipziger Seesportclub]]&amp;$Q23,AthletenDB[Verein]&amp;AthletenDB[Rang_Name],0)),"")</f>
        <v/>
      </c>
      <c r="AC23" t="str" cm="1">
        <f t="array" ref="AC23">IFERROR(INDEX(AthletenDB[Name2],MATCH(Leipziger_Triathlon[[#Headers],[Leipziger Triathlon]]&amp;$Q23,AthletenDB[Verein]&amp;AthletenDB[Rang_Name],0)),"")</f>
        <v/>
      </c>
      <c r="AD23" t="str" cm="1">
        <f t="array" ref="AD23">IFERROR(INDEX(AthletenDB[Name2],MATCH(LFV_Oberholz[[#Headers],[LFV Oberholz]]&amp;$Q23,AthletenDB[Verein]&amp;AthletenDB[Rang_Name],0)),"")</f>
        <v/>
      </c>
      <c r="AE23" t="str" cm="1">
        <f t="array" ref="AE23">IFERROR(INDEX(AthletenDB[Name2],MATCH(LTV_Erfurt[[#Headers],[LTV Erfurt]]&amp;$Q23,AthletenDB[Verein]&amp;AthletenDB[Rang_Name],0)),"")</f>
        <v/>
      </c>
      <c r="AF23" t="str" cm="1">
        <f t="array" ref="AF23">IFERROR(INDEX(AthletenDB[Name2],MATCH(MTV_Eckenförde[[#Headers],[MTV Eckenförde]]&amp;$Q23,AthletenDB[Verein]&amp;AthletenDB[Rang_Name],0)),"")</f>
        <v/>
      </c>
      <c r="AG23" t="str" cm="1">
        <f t="array" ref="AG23">IFERROR(INDEX(AthletenDB[Name2],MATCH(Neptun_08_Finsterwalde[[#Headers],[Neptun 08 Finsterwalde]]&amp;$Q23,AthletenDB[Verein]&amp;AthletenDB[Rang_Name],0)),"")</f>
        <v/>
      </c>
      <c r="AH23" t="str" cm="1">
        <f t="array" ref="AH23">IFERROR(INDEX(AthletenDB[Name2],MATCH(O_See_Sports[[#Headers],[O-See Sports]]&amp;$Q23,AthletenDB[Verein]&amp;AthletenDB[Rang_Name],0)),"")</f>
        <v/>
      </c>
      <c r="AI23" t="str" cm="1">
        <f t="array" ref="AI23">IFERROR(INDEX(AthletenDB[Name2],MATCH(ohne_Verein[[#Headers],[ohne Verein]]&amp;$Q23,AthletenDB[Verein]&amp;AthletenDB[Rang_Name],0)),"")</f>
        <v/>
      </c>
      <c r="AJ23" t="str" cm="1">
        <f t="array" ref="AJ23">IFERROR(INDEX(AthletenDB[Name2],MATCH(OSC_Potsdam[[#Headers],[OSC Potsdam]]&amp;$Q23,AthletenDB[Verein]&amp;AthletenDB[Rang_Name],0)),"")</f>
        <v/>
      </c>
      <c r="AK23" t="str" cm="1">
        <f t="array" ref="AK23">IFERROR(INDEX(AthletenDB[Name2],MATCH(Ostsächsischer_Schwimmverein_Kamenz[[#Headers],[Ostsächsischer Schwimmverein Kamenz]]&amp;$Q23,AthletenDB[Verein]&amp;AthletenDB[Rang_Name],0)),"")</f>
        <v/>
      </c>
      <c r="AL23" t="str" cm="1">
        <f t="array" ref="AL23">IFERROR(INDEX(AthletenDB[Name2],MATCH(Pulsschlag_Erzgebirge[[#Headers],[Pulsschlag Erzgebirge]]&amp;$Q23,AthletenDB[Verein]&amp;AthletenDB[Rang_Name],0)),"")</f>
        <v/>
      </c>
      <c r="AM23" t="str" cm="1">
        <f t="array" ref="AM23">IFERROR(INDEX(AthletenDB[Name2],MATCH(Rad__und_Fitness_Club_Markkleeberg[[#Headers],[Rad- und Fitness-Club Markkleeberg]]&amp;$Q23,AthletenDB[Verein]&amp;AthletenDB[Rang_Name],0)),"")</f>
        <v/>
      </c>
      <c r="AN23" t="str" cm="1">
        <f t="array" ref="AN23">IFERROR(INDEX(AthletenDB[Name2],MATCH(RSV_Blau_Weiß_Meiningen_1983[[#Headers],[RSV Blau-Weiß Meiningen 1983]]&amp;$Q23,AthletenDB[Verein]&amp;AthletenDB[Rang_Name],0)),"")</f>
        <v/>
      </c>
      <c r="AO23" t="str" cm="1">
        <f t="array" ref="AO23">IFERROR(INDEX(AthletenDB[Name2],MATCH(RSV_Sonneberg[[#Headers],[RSV Sonneberg]]&amp;$Q23,AthletenDB[Verein]&amp;AthletenDB[Rang_Name],0)),"")</f>
        <v/>
      </c>
      <c r="AP23" t="str" cm="1">
        <f t="array" ref="AP23">IFERROR(INDEX(AthletenDB[Name2],MATCH(RSV_Speiche_Leipzig[[#Headers],[RSV Speiche Leipzig]]&amp;$Q23,AthletenDB[Verein]&amp;AthletenDB[Rang_Name],0)),"")</f>
        <v/>
      </c>
      <c r="AQ23" t="str" cm="1">
        <f t="array" ref="AQ23">IFERROR(INDEX(AthletenDB[Name2],MATCH(RTC_Bernburg[[#Headers],[RTC Bernburg]]&amp;$Q23,AthletenDB[Verein]&amp;AthletenDB[Rang_Name],0)),"")</f>
        <v/>
      </c>
      <c r="AR23" t="str" cm="1">
        <f t="array" ref="AR23">IFERROR(INDEX(AthletenDB[Name2],MATCH(Saalfelder_SV[[#Headers],[Saalfelder SV]]&amp;$Q23,AthletenDB[Verein]&amp;AthletenDB[Rang_Name],0)),"")</f>
        <v/>
      </c>
      <c r="AS23" t="str" cm="1">
        <f t="array" ref="AS23">IFERROR(INDEX(AthletenDB[Name2],MATCH(SC_DHfK_Leipzig[[#Headers],[SC DHfK Leipzig]]&amp;$Q23,AthletenDB[Verein]&amp;AthletenDB[Rang_Name],0)),"")</f>
        <v>Fröhlich, Maria</v>
      </c>
      <c r="AT23" t="str" cm="1">
        <f t="array" ref="AT23">IFERROR(INDEX(AthletenDB[Name2],MATCH(SC_Plauen_06[[#Headers],[SC Plauen 06]]&amp;$Q23,AthletenDB[Verein]&amp;AthletenDB[Rang_Name],0)),"")</f>
        <v>Müller, Jason Noah</v>
      </c>
      <c r="AU23" t="str" cm="1">
        <f t="array" ref="AU23">IFERROR(INDEX(AthletenDB[Name2],MATCH(SC_Potsdam[[#Headers],[SC Potsdam]]&amp;$Q23,AthletenDB[Verein]&amp;AthletenDB[Rang_Name],0)),"")</f>
        <v/>
      </c>
      <c r="AV23" t="str" cm="1">
        <f t="array" ref="AV23">IFERROR(INDEX(AthletenDB[Name2],MATCH(SC_Riesa[[#Headers],[SC Riesa]]&amp;$Q23,AthletenDB[Verein]&amp;AthletenDB[Rang_Name],0)),"")</f>
        <v>Held, Annalena</v>
      </c>
      <c r="AW23" t="str" cm="1">
        <f t="array" ref="AW23">IFERROR(INDEX(AthletenDB[Name2],MATCH(Schwimm_Club_Chemnitz_von_1892[[#Headers],[Schwimm-Club Chemnitz von 1892]]&amp;$Q23,AthletenDB[Verein]&amp;AthletenDB[Rang_Name],0)),"")</f>
        <v>Hübl, Mara</v>
      </c>
      <c r="AX23" t="str" cm="1">
        <f t="array" ref="AX23">IFERROR(INDEX(AthletenDB[Name2],MATCH(Schwimmsportverein_Eilenburg[[#Headers],[Schwimmsportverein Eilenburg]]&amp;$Q23,AthletenDB[Verein]&amp;AthletenDB[Rang_Name],0)),"")</f>
        <v/>
      </c>
      <c r="AY23" t="str" cm="1">
        <f t="array" ref="AY23">IFERROR(INDEX(AthletenDB[Name2],MATCH(Schwimmverein_Zwickau_von_1904[[#Headers],[Schwimmverein Zwickau von 1904]]&amp;$Q23,AthletenDB[Verein]&amp;AthletenDB[Rang_Name],0)),"")</f>
        <v/>
      </c>
      <c r="AZ23" t="str" cm="1">
        <f t="array" ref="AZ23">IFERROR(INDEX(AthletenDB[Name2],MATCH(SG_Adelsberg[[#Headers],[SG Adelsberg]]&amp;$Q23,AthletenDB[Verein]&amp;AthletenDB[Rang_Name],0)),"")</f>
        <v/>
      </c>
      <c r="BA23" t="str" cm="1">
        <f t="array" ref="BA23">IFERROR(INDEX(AthletenDB[Name2],MATCH(SSF_Bonn_1905[[#Headers],[SSF Bonn 1905]]&amp;$Q23,AthletenDB[Verein]&amp;AthletenDB[Rang_Name],0)),"")</f>
        <v/>
      </c>
      <c r="BB23" t="str" cm="1">
        <f t="array" ref="BB23">IFERROR(INDEX(AthletenDB[Name2],MATCH(SSV_Blau_Weiß_Gersdorf[[#Headers],[SSV Blau-Weiß Gersdorf]]&amp;$Q23,AthletenDB[Verein]&amp;AthletenDB[Rang_Name],0)),"")</f>
        <v/>
      </c>
      <c r="BC23" t="str" cm="1">
        <f t="array" ref="BC23">IFERROR(INDEX(AthletenDB[Name2],MATCH(SSV_Leutzsch[[#Headers],[SSV Leutzsch]]&amp;$Q23,AthletenDB[Verein]&amp;AthletenDB[Rang_Name],0)),"")</f>
        <v/>
      </c>
      <c r="BD23" t="str" cm="1">
        <f t="array" ref="BD23">IFERROR(INDEX(AthletenDB[Name2],MATCH(STV_Limbach_Oberfrohna[[#Headers],[STV Limbach-Oberfrohna]]&amp;$Q23,AthletenDB[Verein]&amp;AthletenDB[Rang_Name],0)),"")</f>
        <v/>
      </c>
      <c r="BE23" t="str" cm="1">
        <f t="array" ref="BE23">IFERROR(INDEX(AthletenDB[Name2],MATCH(SV_Automation_Leipzig[[#Headers],[SV Automation Leipzig]]&amp;$Q23,AthletenDB[Verein]&amp;AthletenDB[Rang_Name],0)),"")</f>
        <v/>
      </c>
      <c r="BF23" t="str" cm="1">
        <f t="array" ref="BF23">IFERROR(INDEX(AthletenDB[Name2],MATCH(SV_Darmstadt[[#Headers],[SV Darmstadt]]&amp;$Q23,AthletenDB[Verein]&amp;AthletenDB[Rang_Name],0)),"")</f>
        <v/>
      </c>
      <c r="BG23" t="str" cm="1">
        <f t="array" ref="BG23">IFERROR(INDEX(AthletenDB[Name2],MATCH(SV_Eisleben_Sangerhausen[[#Headers],[SV Eisleben-Sangerhausen]]&amp;$Q23,AthletenDB[Verein]&amp;AthletenDB[Rang_Name],0)),"")</f>
        <v/>
      </c>
      <c r="BH23" t="str" cm="1">
        <f t="array" ref="BH23">IFERROR(INDEX(AthletenDB[Name2],MATCH(SV_Elbland_Coswig_Meißen[[#Headers],[SV Elbland Coswig-Meißen]]&amp;$Q23,AthletenDB[Verein]&amp;AthletenDB[Rang_Name],0)),"")</f>
        <v/>
      </c>
      <c r="BI23" t="str" cm="1">
        <f t="array" ref="BI23">IFERROR(INDEX(AthletenDB[Name2],MATCH(SV_Halle[[#Headers],[SV Halle]]&amp;$Q23,AthletenDB[Verein]&amp;AthletenDB[Rang_Name],0)),"")</f>
        <v>Fischer, Sydney</v>
      </c>
      <c r="BJ23" t="str" cm="1">
        <f t="array" ref="BJ23">IFERROR(INDEX(AthletenDB[Name2],MATCH(SV_Handwerk_Leipzig[[#Headers],[SV Handwerk Leipzig]]&amp;$Q23,AthletenDB[Verein]&amp;AthletenDB[Rang_Name],0)),"")</f>
        <v/>
      </c>
      <c r="BK23" t="str" cm="1">
        <f t="array" ref="BK23">IFERROR(INDEX(AthletenDB[Name2],MATCH(SV_Lübeck[[#Headers],[SV Lübeck]]&amp;$Q23,AthletenDB[Verein]&amp;AthletenDB[Rang_Name],0)),"")</f>
        <v/>
      </c>
      <c r="BL23" t="str" cm="1">
        <f t="array" ref="BL23">IFERROR(INDEX(AthletenDB[Name2],MATCH(SV_Mölln[[#Headers],[SV Mölln]]&amp;$Q23,AthletenDB[Verein]&amp;AthletenDB[Rang_Name],0)),"")</f>
        <v/>
      </c>
      <c r="BM23" t="str" cm="1">
        <f t="array" ref="BM23">IFERROR(INDEX(AthletenDB[Name2],MATCH(SV_Weihe[[#Headers],[SV Weihe]]&amp;$Q23,AthletenDB[Verein]&amp;AthletenDB[Rang_Name],0)),"")</f>
        <v/>
      </c>
      <c r="BN23" t="str" cm="1">
        <f t="array" ref="BN23">IFERROR(INDEX(AthletenDB[Name2],MATCH(Team_FangtDasGnu[[#Headers],[Team FangtDasGnu]]&amp;$Q23,AthletenDB[Verein]&amp;AthletenDB[Rang_Name],0)),"")</f>
        <v/>
      </c>
      <c r="BO23" t="str" cm="1">
        <f t="array" ref="BO23">IFERROR(INDEX(AthletenDB[Name2],MATCH(Tri_Sport_Wurzen[[#Headers],[Tri-Sport Wurzen]]&amp;$Q23,AthletenDB[Verein]&amp;AthletenDB[Rang_Name],0)),"")</f>
        <v/>
      </c>
      <c r="BP23" t="str" cm="1">
        <f t="array" ref="BP23">IFERROR(INDEX(AthletenDB[Name2],MATCH(Triathlon_Chemnitz[[#Headers],[Triathlon Chemnitz]]&amp;$Q23,AthletenDB[Verein]&amp;AthletenDB[Rang_Name],0)),"")</f>
        <v/>
      </c>
      <c r="BQ23" t="str" cm="1">
        <f t="array" ref="BQ23">IFERROR(INDEX(AthletenDB[Name2],MATCH(Triathlon_Club_Leipzig[[#Headers],[Triathlon Club Leipzig]]&amp;$Q23,AthletenDB[Verein]&amp;AthletenDB[Rang_Name],0)),"")</f>
        <v/>
      </c>
      <c r="BR23" t="str" cm="1">
        <f t="array" ref="BR23">IFERROR(INDEX(AthletenDB[Name2],MATCH(Triathlon_Jena[[#Headers],[Triathlon Jena]]&amp;$Q23,AthletenDB[Verein]&amp;AthletenDB[Rang_Name],0)),"")</f>
        <v/>
      </c>
      <c r="BS23" t="str" cm="1">
        <f t="array" ref="BS23">IFERROR(INDEX(AthletenDB[Name2],MATCH(Triathlon_Nordhausen[[#Headers],[Triathlon Nordhausen]]&amp;$Q23,AthletenDB[Verein]&amp;AthletenDB[Rang_Name],0)),"")</f>
        <v/>
      </c>
      <c r="BT23" t="str" cm="1">
        <f t="array" ref="BT23">IFERROR(INDEX(AthletenDB[Name2],MATCH(Triathlon_Potsdam[[#Headers],[Triathlon Potsdam]]&amp;$Q23,AthletenDB[Verein]&amp;AthletenDB[Rang_Name],0)),"")</f>
        <v/>
      </c>
      <c r="BU23" t="str" cm="1">
        <f t="array" ref="BU23">IFERROR(INDEX(AthletenDB[Name2],MATCH(Triathlon_Team_Lausitz[[#Headers],[Triathlon Team Lausitz]]&amp;$Q23,AthletenDB[Verein]&amp;AthletenDB[Rang_Name],0)),"")</f>
        <v/>
      </c>
      <c r="BV23" t="str" cm="1">
        <f t="array" ref="BV23">IFERROR(INDEX(AthletenDB[Name2],MATCH(Triathlonfreunde_Wittenberg[[#Headers],[Triathlonfreunde Wittenberg]]&amp;$Q23,AthletenDB[Verein]&amp;AthletenDB[Rang_Name],0)),"")</f>
        <v/>
      </c>
      <c r="BW23" t="str" cm="1">
        <f t="array" ref="BW23">IFERROR(INDEX(AthletenDB[Name2],MATCH(Triathlonfüchse_Osterburg[[#Headers],[Triathlonfüchse Osterburg]]&amp;$Q23,AthletenDB[Verein]&amp;AthletenDB[Rang_Name],0)),"")</f>
        <v/>
      </c>
      <c r="BX23" t="str" cm="1">
        <f t="array" ref="BX23">IFERROR(INDEX(AthletenDB[Name2],MATCH(TriJUnion_Magdeburg[[#Headers],[TriJUnion Magdeburg]]&amp;$Q23,AthletenDB[Verein]&amp;AthletenDB[Rang_Name],0)),"")</f>
        <v/>
      </c>
      <c r="BY23" t="str" cm="1">
        <f t="array" ref="BY23">IFERROR(INDEX(AthletenDB[Name2],MATCH(TRIStars_Markkleeberg[[#Headers],[TRIStars Markkleeberg]]&amp;$Q23,AthletenDB[Verein]&amp;AthletenDB[Rang_Name],0)),"")</f>
        <v/>
      </c>
      <c r="BZ23" t="str" cm="1">
        <f t="array" ref="BZ23">IFERROR(INDEX(AthletenDB[Name2],MATCH(TSG_Limbach[[#Headers],[TSG Limbach]]&amp;$Q23,AthletenDB[Verein]&amp;AthletenDB[Rang_Name],0)),"")</f>
        <v/>
      </c>
      <c r="CA23" t="str" cm="1">
        <f t="array" ref="CA23">IFERROR(INDEX(AthletenDB[Name2],MATCH(TSV_1880_Gera_Zwötzen[[#Headers],[TSV 1880 Gera-Zwötzen]]&amp;$Q23,AthletenDB[Verein]&amp;AthletenDB[Rang_Name],0)),"")</f>
        <v/>
      </c>
      <c r="CB23" t="str" cm="1">
        <f t="array" ref="CB23">IFERROR(INDEX(AthletenDB[Name2],MATCH(TSV_Cottbus[[#Headers],[TSV Cottbus]]&amp;$Q23,AthletenDB[Verein]&amp;AthletenDB[Rang_Name],0)),"")</f>
        <v/>
      </c>
      <c r="CC23" t="str" cm="1">
        <f t="array" ref="CC23">IFERROR(INDEX(AthletenDB[Name2],MATCH(TSV_Flöha_1848[[#Headers],[TSV Flöha 1848]]&amp;$Q23,AthletenDB[Verein]&amp;AthletenDB[Rang_Name],0)),"")</f>
        <v/>
      </c>
      <c r="CD23" t="str" cm="1">
        <f t="array" ref="CD23">IFERROR(INDEX(AthletenDB[Name2],MATCH(Tabell_84[[#Headers],[TV Bad Orb]]&amp;$Q23,AthletenDB[Verein]&amp;AthletenDB[Rang_Name],0)),"")</f>
        <v/>
      </c>
      <c r="CE23" t="str" cm="1">
        <f t="array" ref="CE23">IFERROR(INDEX(AthletenDB[Name2],MATCH(TV_Dresden[[#Headers],[Triathlonverein Dresden]]&amp;$Q23,AthletenDB[Verein]&amp;AthletenDB[Rang_Name],0)),"")</f>
        <v>Holtz, Luke</v>
      </c>
      <c r="CF23" t="str" cm="1">
        <f t="array" ref="CF23">IFERROR(INDEX(AthletenDB[Name2],MATCH(TV_Valtenberg[[#Headers],[TV Valtenberg]]&amp;$Q23,AthletenDB[Verein]&amp;AthletenDB[Rang_Name],0)),"")</f>
        <v/>
      </c>
      <c r="CG23" t="str" cm="1">
        <f t="array" ref="CG23">IFERROR(INDEX(AthletenDB[Name2],MATCH(USC_Magdeburg[[#Headers],[USC Magdeburg]]&amp;$Q23,AthletenDB[Verein]&amp;AthletenDB[Rang_Name],0)),"")</f>
        <v/>
      </c>
      <c r="CH23" t="str" cm="1">
        <f t="array" ref="CH23">IFERROR(INDEX(AthletenDB[Name2],MATCH(Weißenfelser_Schwimmverein[[#Headers],[Weißenfelser Schwimmverein]]&amp;$Q23,AthletenDB[Verein]&amp;AthletenDB[Rang_Name],0)),"")</f>
        <v/>
      </c>
    </row>
    <row r="24" spans="1:86" x14ac:dyDescent="0.2">
      <c r="A24" s="1">
        <v>23</v>
      </c>
      <c r="B24" t="str">
        <f>AthletenDB[[#This Row],[Name]]&amp;", "&amp;AthletenDB[[#This Row],[Vorname]]</f>
        <v>Simon, Oliver</v>
      </c>
      <c r="C24" t="s">
        <v>328</v>
      </c>
      <c r="D24" t="s">
        <v>329</v>
      </c>
      <c r="E24" s="1" t="s">
        <v>118</v>
      </c>
      <c r="F24" s="2">
        <v>34335</v>
      </c>
      <c r="G24" s="1">
        <v>1994</v>
      </c>
      <c r="H24" s="19" t="s">
        <v>996</v>
      </c>
      <c r="I24" s="1" t="s">
        <v>914</v>
      </c>
      <c r="J24" s="1" cm="1">
        <f t="array" ref="J24">IF(AthletenDB[[#This Row],[Name2]]&lt;&gt;"",SUMPRODUCT((AthletenDB[[#This Row],[Verein]]=AthletenDB[Verein])*(AthletenDB[[#This Row],[Name]]&amp;AthletenDB[[#This Row],[Vorname]]&gt;AthletenDB[Name]&amp;AthletenDB[Vorname]))+1,"")</f>
        <v>16</v>
      </c>
      <c r="K24" t="str">
        <v>RSV Blau-Weiß Meiningen 1983</v>
      </c>
      <c r="M24" t="str">
        <f t="shared" si="0"/>
        <v>RSV Blau-Weiß Meiningen 1983</v>
      </c>
      <c r="N24" t="str">
        <f>SUBSTITUTE(Vereine[[#This Row],[Vereine]]," ","_")</f>
        <v>RSV_Blau-Weiß_Meiningen_1983</v>
      </c>
      <c r="O24" t="str">
        <f>SUBSTITUTE(Vereine[[#This Row],[Vereine3]],"-","_")</f>
        <v>RSV_Blau_Weiß_Meiningen_1983</v>
      </c>
      <c r="Q24" s="1">
        <v>23</v>
      </c>
      <c r="R24" t="str" cm="1">
        <f t="array" ref="R24">IFERROR(INDEX(AthletenDB[Name2],MATCH(AC_Apolda[[#Headers],[AC Apolda]]&amp;$Q24,AthletenDB[Verein]&amp;AthletenDB[Rang_Name],0)),"")</f>
        <v/>
      </c>
      <c r="S24" t="str" cm="1">
        <f t="array" ref="S24">IFERROR(INDEX(AthletenDB[Name2],MATCH(Athletico_Leipzig[[#Headers],[Athletico Leipzig]]&amp;$Q24,AthletenDB[Verein]&amp;AthletenDB[Rang_Name],0)),"")</f>
        <v/>
      </c>
      <c r="T24" t="str" cm="1">
        <f t="array" ref="T24">IFERROR(INDEX(AthletenDB[Name2],MATCH(Bautzener_LV_Rot_Weiß_90[[#Headers],[Bautzener LV Rot-Weiß 90]]&amp;$Q24,AthletenDB[Verein]&amp;AthletenDB[Rang_Name],0)),"")</f>
        <v/>
      </c>
      <c r="U24" t="str" cm="1">
        <f t="array" ref="U24">IFERROR(INDEX(AthletenDB[Name2],MATCH(BSP_Potsdam[[#Headers],[BSP Potsdam]]&amp;$Q24,AthletenDB[Verein]&amp;AthletenDB[Rang_Name],0)),"")</f>
        <v/>
      </c>
      <c r="V24" t="str" cm="1">
        <f t="array" ref="V24">IFERROR(INDEX(AthletenDB[Name2],MATCH(BSV_Friesen_Berlin[[#Headers],[BSV Friesen Berlin]]&amp;$Q24,AthletenDB[Verein]&amp;AthletenDB[Rang_Name],0)),"")</f>
        <v/>
      </c>
      <c r="W24" t="str" cm="1">
        <f t="array" ref="W24">IFERROR(INDEX(AthletenDB[Name2],MATCH(ESV_Lok_Beucha[[#Headers],[ESV Lok Beucha]]&amp;$Q24,AthletenDB[Verein]&amp;AthletenDB[Rang_Name],0)),"")</f>
        <v/>
      </c>
      <c r="X24" t="str" cm="1">
        <f t="array" ref="X24">IFERROR(INDEX(AthletenDB[Name2],MATCH(ESV_Lok_Zwickau[[#Headers],[ESV Lok Zwickau]]&amp;$Q24,AthletenDB[Verein]&amp;AthletenDB[Rang_Name],0)),"")</f>
        <v/>
      </c>
      <c r="Y24" t="str" cm="1">
        <f t="array" ref="Y24">IFERROR(INDEX(AthletenDB[Name2],MATCH(FC_St._Pauli[[#Headers],[FC St. Pauli]]&amp;$Q24,AthletenDB[Verein]&amp;AthletenDB[Rang_Name],0)),"")</f>
        <v/>
      </c>
      <c r="Z24" t="str" cm="1">
        <f t="array" ref="Z24">IFERROR(INDEX(AthletenDB[Name2],MATCH(GBSV_Halle[[#Headers],[GBSV Halle]]&amp;$Q24,AthletenDB[Verein]&amp;AthletenDB[Rang_Name],0)),"")</f>
        <v/>
      </c>
      <c r="AA24" t="str" cm="1">
        <f t="array" ref="AA24">IFERROR(INDEX(AthletenDB[Name2],MATCH(HSV_Weimar[[#Headers],[HSV Weimar]]&amp;$Q24,AthletenDB[Verein]&amp;AthletenDB[Rang_Name],0)),"")</f>
        <v>Richter, Elisa</v>
      </c>
      <c r="AB24" t="str" cm="1">
        <f t="array" ref="AB24">IFERROR(INDEX(AthletenDB[Name2],MATCH(Leipziger_Seesportclub[[#Headers],[Leipziger Seesportclub]]&amp;$Q24,AthletenDB[Verein]&amp;AthletenDB[Rang_Name],0)),"")</f>
        <v/>
      </c>
      <c r="AC24" t="str" cm="1">
        <f t="array" ref="AC24">IFERROR(INDEX(AthletenDB[Name2],MATCH(Leipziger_Triathlon[[#Headers],[Leipziger Triathlon]]&amp;$Q24,AthletenDB[Verein]&amp;AthletenDB[Rang_Name],0)),"")</f>
        <v/>
      </c>
      <c r="AD24" t="str" cm="1">
        <f t="array" ref="AD24">IFERROR(INDEX(AthletenDB[Name2],MATCH(LFV_Oberholz[[#Headers],[LFV Oberholz]]&amp;$Q24,AthletenDB[Verein]&amp;AthletenDB[Rang_Name],0)),"")</f>
        <v/>
      </c>
      <c r="AE24" t="str" cm="1">
        <f t="array" ref="AE24">IFERROR(INDEX(AthletenDB[Name2],MATCH(LTV_Erfurt[[#Headers],[LTV Erfurt]]&amp;$Q24,AthletenDB[Verein]&amp;AthletenDB[Rang_Name],0)),"")</f>
        <v/>
      </c>
      <c r="AF24" t="str" cm="1">
        <f t="array" ref="AF24">IFERROR(INDEX(AthletenDB[Name2],MATCH(MTV_Eckenförde[[#Headers],[MTV Eckenförde]]&amp;$Q24,AthletenDB[Verein]&amp;AthletenDB[Rang_Name],0)),"")</f>
        <v/>
      </c>
      <c r="AG24" t="str" cm="1">
        <f t="array" ref="AG24">IFERROR(INDEX(AthletenDB[Name2],MATCH(Neptun_08_Finsterwalde[[#Headers],[Neptun 08 Finsterwalde]]&amp;$Q24,AthletenDB[Verein]&amp;AthletenDB[Rang_Name],0)),"")</f>
        <v/>
      </c>
      <c r="AH24" t="str" cm="1">
        <f t="array" ref="AH24">IFERROR(INDEX(AthletenDB[Name2],MATCH(O_See_Sports[[#Headers],[O-See Sports]]&amp;$Q24,AthletenDB[Verein]&amp;AthletenDB[Rang_Name],0)),"")</f>
        <v/>
      </c>
      <c r="AI24" t="str" cm="1">
        <f t="array" ref="AI24">IFERROR(INDEX(AthletenDB[Name2],MATCH(ohne_Verein[[#Headers],[ohne Verein]]&amp;$Q24,AthletenDB[Verein]&amp;AthletenDB[Rang_Name],0)),"")</f>
        <v/>
      </c>
      <c r="AJ24" t="str" cm="1">
        <f t="array" ref="AJ24">IFERROR(INDEX(AthletenDB[Name2],MATCH(OSC_Potsdam[[#Headers],[OSC Potsdam]]&amp;$Q24,AthletenDB[Verein]&amp;AthletenDB[Rang_Name],0)),"")</f>
        <v/>
      </c>
      <c r="AK24" t="str" cm="1">
        <f t="array" ref="AK24">IFERROR(INDEX(AthletenDB[Name2],MATCH(Ostsächsischer_Schwimmverein_Kamenz[[#Headers],[Ostsächsischer Schwimmverein Kamenz]]&amp;$Q24,AthletenDB[Verein]&amp;AthletenDB[Rang_Name],0)),"")</f>
        <v/>
      </c>
      <c r="AL24" t="str" cm="1">
        <f t="array" ref="AL24">IFERROR(INDEX(AthletenDB[Name2],MATCH(Pulsschlag_Erzgebirge[[#Headers],[Pulsschlag Erzgebirge]]&amp;$Q24,AthletenDB[Verein]&amp;AthletenDB[Rang_Name],0)),"")</f>
        <v/>
      </c>
      <c r="AM24" t="str" cm="1">
        <f t="array" ref="AM24">IFERROR(INDEX(AthletenDB[Name2],MATCH(Rad__und_Fitness_Club_Markkleeberg[[#Headers],[Rad- und Fitness-Club Markkleeberg]]&amp;$Q24,AthletenDB[Verein]&amp;AthletenDB[Rang_Name],0)),"")</f>
        <v/>
      </c>
      <c r="AN24" t="str" cm="1">
        <f t="array" ref="AN24">IFERROR(INDEX(AthletenDB[Name2],MATCH(RSV_Blau_Weiß_Meiningen_1983[[#Headers],[RSV Blau-Weiß Meiningen 1983]]&amp;$Q24,AthletenDB[Verein]&amp;AthletenDB[Rang_Name],0)),"")</f>
        <v/>
      </c>
      <c r="AO24" t="str" cm="1">
        <f t="array" ref="AO24">IFERROR(INDEX(AthletenDB[Name2],MATCH(RSV_Sonneberg[[#Headers],[RSV Sonneberg]]&amp;$Q24,AthletenDB[Verein]&amp;AthletenDB[Rang_Name],0)),"")</f>
        <v/>
      </c>
      <c r="AP24" t="str" cm="1">
        <f t="array" ref="AP24">IFERROR(INDEX(AthletenDB[Name2],MATCH(RSV_Speiche_Leipzig[[#Headers],[RSV Speiche Leipzig]]&amp;$Q24,AthletenDB[Verein]&amp;AthletenDB[Rang_Name],0)),"")</f>
        <v/>
      </c>
      <c r="AQ24" t="str" cm="1">
        <f t="array" ref="AQ24">IFERROR(INDEX(AthletenDB[Name2],MATCH(RTC_Bernburg[[#Headers],[RTC Bernburg]]&amp;$Q24,AthletenDB[Verein]&amp;AthletenDB[Rang_Name],0)),"")</f>
        <v/>
      </c>
      <c r="AR24" t="str" cm="1">
        <f t="array" ref="AR24">IFERROR(INDEX(AthletenDB[Name2],MATCH(Saalfelder_SV[[#Headers],[Saalfelder SV]]&amp;$Q24,AthletenDB[Verein]&amp;AthletenDB[Rang_Name],0)),"")</f>
        <v/>
      </c>
      <c r="AS24" t="str" cm="1">
        <f t="array" ref="AS24">IFERROR(INDEX(AthletenDB[Name2],MATCH(SC_DHfK_Leipzig[[#Headers],[SC DHfK Leipzig]]&amp;$Q24,AthletenDB[Verein]&amp;AthletenDB[Rang_Name],0)),"")</f>
        <v>Glatzel, Emina</v>
      </c>
      <c r="AT24" t="str" cm="1">
        <f t="array" ref="AT24">IFERROR(INDEX(AthletenDB[Name2],MATCH(SC_Plauen_06[[#Headers],[SC Plauen 06]]&amp;$Q24,AthletenDB[Verein]&amp;AthletenDB[Rang_Name],0)),"")</f>
        <v>Otto, Alicia</v>
      </c>
      <c r="AU24" t="str" cm="1">
        <f t="array" ref="AU24">IFERROR(INDEX(AthletenDB[Name2],MATCH(SC_Potsdam[[#Headers],[SC Potsdam]]&amp;$Q24,AthletenDB[Verein]&amp;AthletenDB[Rang_Name],0)),"")</f>
        <v/>
      </c>
      <c r="AV24" t="str" cm="1">
        <f t="array" ref="AV24">IFERROR(INDEX(AthletenDB[Name2],MATCH(SC_Riesa[[#Headers],[SC Riesa]]&amp;$Q24,AthletenDB[Verein]&amp;AthletenDB[Rang_Name],0)),"")</f>
        <v>Hessler, Anna</v>
      </c>
      <c r="AW24" t="str" cm="1">
        <f t="array" ref="AW24">IFERROR(INDEX(AthletenDB[Name2],MATCH(Schwimm_Club_Chemnitz_von_1892[[#Headers],[Schwimm-Club Chemnitz von 1892]]&amp;$Q24,AthletenDB[Verein]&amp;AthletenDB[Rang_Name],0)),"")</f>
        <v>Husser, Fabian</v>
      </c>
      <c r="AX24" t="str" cm="1">
        <f t="array" ref="AX24">IFERROR(INDEX(AthletenDB[Name2],MATCH(Schwimmsportverein_Eilenburg[[#Headers],[Schwimmsportverein Eilenburg]]&amp;$Q24,AthletenDB[Verein]&amp;AthletenDB[Rang_Name],0)),"")</f>
        <v/>
      </c>
      <c r="AY24" t="str" cm="1">
        <f t="array" ref="AY24">IFERROR(INDEX(AthletenDB[Name2],MATCH(Schwimmverein_Zwickau_von_1904[[#Headers],[Schwimmverein Zwickau von 1904]]&amp;$Q24,AthletenDB[Verein]&amp;AthletenDB[Rang_Name],0)),"")</f>
        <v/>
      </c>
      <c r="AZ24" t="str" cm="1">
        <f t="array" ref="AZ24">IFERROR(INDEX(AthletenDB[Name2],MATCH(SG_Adelsberg[[#Headers],[SG Adelsberg]]&amp;$Q24,AthletenDB[Verein]&amp;AthletenDB[Rang_Name],0)),"")</f>
        <v/>
      </c>
      <c r="BA24" t="str" cm="1">
        <f t="array" ref="BA24">IFERROR(INDEX(AthletenDB[Name2],MATCH(SSF_Bonn_1905[[#Headers],[SSF Bonn 1905]]&amp;$Q24,AthletenDB[Verein]&amp;AthletenDB[Rang_Name],0)),"")</f>
        <v/>
      </c>
      <c r="BB24" t="str" cm="1">
        <f t="array" ref="BB24">IFERROR(INDEX(AthletenDB[Name2],MATCH(SSV_Blau_Weiß_Gersdorf[[#Headers],[SSV Blau-Weiß Gersdorf]]&amp;$Q24,AthletenDB[Verein]&amp;AthletenDB[Rang_Name],0)),"")</f>
        <v/>
      </c>
      <c r="BC24" t="str" cm="1">
        <f t="array" ref="BC24">IFERROR(INDEX(AthletenDB[Name2],MATCH(SSV_Leutzsch[[#Headers],[SSV Leutzsch]]&amp;$Q24,AthletenDB[Verein]&amp;AthletenDB[Rang_Name],0)),"")</f>
        <v/>
      </c>
      <c r="BD24" t="str" cm="1">
        <f t="array" ref="BD24">IFERROR(INDEX(AthletenDB[Name2],MATCH(STV_Limbach_Oberfrohna[[#Headers],[STV Limbach-Oberfrohna]]&amp;$Q24,AthletenDB[Verein]&amp;AthletenDB[Rang_Name],0)),"")</f>
        <v/>
      </c>
      <c r="BE24" t="str" cm="1">
        <f t="array" ref="BE24">IFERROR(INDEX(AthletenDB[Name2],MATCH(SV_Automation_Leipzig[[#Headers],[SV Automation Leipzig]]&amp;$Q24,AthletenDB[Verein]&amp;AthletenDB[Rang_Name],0)),"")</f>
        <v/>
      </c>
      <c r="BF24" t="str" cm="1">
        <f t="array" ref="BF24">IFERROR(INDEX(AthletenDB[Name2],MATCH(SV_Darmstadt[[#Headers],[SV Darmstadt]]&amp;$Q24,AthletenDB[Verein]&amp;AthletenDB[Rang_Name],0)),"")</f>
        <v/>
      </c>
      <c r="BG24" t="str" cm="1">
        <f t="array" ref="BG24">IFERROR(INDEX(AthletenDB[Name2],MATCH(SV_Eisleben_Sangerhausen[[#Headers],[SV Eisleben-Sangerhausen]]&amp;$Q24,AthletenDB[Verein]&amp;AthletenDB[Rang_Name],0)),"")</f>
        <v/>
      </c>
      <c r="BH24" t="str" cm="1">
        <f t="array" ref="BH24">IFERROR(INDEX(AthletenDB[Name2],MATCH(SV_Elbland_Coswig_Meißen[[#Headers],[SV Elbland Coswig-Meißen]]&amp;$Q24,AthletenDB[Verein]&amp;AthletenDB[Rang_Name],0)),"")</f>
        <v/>
      </c>
      <c r="BI24" t="str" cm="1">
        <f t="array" ref="BI24">IFERROR(INDEX(AthletenDB[Name2],MATCH(SV_Halle[[#Headers],[SV Halle]]&amp;$Q24,AthletenDB[Verein]&amp;AthletenDB[Rang_Name],0)),"")</f>
        <v>Fleck, Pauline</v>
      </c>
      <c r="BJ24" t="str" cm="1">
        <f t="array" ref="BJ24">IFERROR(INDEX(AthletenDB[Name2],MATCH(SV_Handwerk_Leipzig[[#Headers],[SV Handwerk Leipzig]]&amp;$Q24,AthletenDB[Verein]&amp;AthletenDB[Rang_Name],0)),"")</f>
        <v/>
      </c>
      <c r="BK24" t="str" cm="1">
        <f t="array" ref="BK24">IFERROR(INDEX(AthletenDB[Name2],MATCH(SV_Lübeck[[#Headers],[SV Lübeck]]&amp;$Q24,AthletenDB[Verein]&amp;AthletenDB[Rang_Name],0)),"")</f>
        <v/>
      </c>
      <c r="BL24" t="str" cm="1">
        <f t="array" ref="BL24">IFERROR(INDEX(AthletenDB[Name2],MATCH(SV_Mölln[[#Headers],[SV Mölln]]&amp;$Q24,AthletenDB[Verein]&amp;AthletenDB[Rang_Name],0)),"")</f>
        <v/>
      </c>
      <c r="BM24" t="str" cm="1">
        <f t="array" ref="BM24">IFERROR(INDEX(AthletenDB[Name2],MATCH(SV_Weihe[[#Headers],[SV Weihe]]&amp;$Q24,AthletenDB[Verein]&amp;AthletenDB[Rang_Name],0)),"")</f>
        <v/>
      </c>
      <c r="BN24" t="str" cm="1">
        <f t="array" ref="BN24">IFERROR(INDEX(AthletenDB[Name2],MATCH(Team_FangtDasGnu[[#Headers],[Team FangtDasGnu]]&amp;$Q24,AthletenDB[Verein]&amp;AthletenDB[Rang_Name],0)),"")</f>
        <v/>
      </c>
      <c r="BO24" t="str" cm="1">
        <f t="array" ref="BO24">IFERROR(INDEX(AthletenDB[Name2],MATCH(Tri_Sport_Wurzen[[#Headers],[Tri-Sport Wurzen]]&amp;$Q24,AthletenDB[Verein]&amp;AthletenDB[Rang_Name],0)),"")</f>
        <v/>
      </c>
      <c r="BP24" t="str" cm="1">
        <f t="array" ref="BP24">IFERROR(INDEX(AthletenDB[Name2],MATCH(Triathlon_Chemnitz[[#Headers],[Triathlon Chemnitz]]&amp;$Q24,AthletenDB[Verein]&amp;AthletenDB[Rang_Name],0)),"")</f>
        <v/>
      </c>
      <c r="BQ24" t="str" cm="1">
        <f t="array" ref="BQ24">IFERROR(INDEX(AthletenDB[Name2],MATCH(Triathlon_Club_Leipzig[[#Headers],[Triathlon Club Leipzig]]&amp;$Q24,AthletenDB[Verein]&amp;AthletenDB[Rang_Name],0)),"")</f>
        <v/>
      </c>
      <c r="BR24" t="str" cm="1">
        <f t="array" ref="BR24">IFERROR(INDEX(AthletenDB[Name2],MATCH(Triathlon_Jena[[#Headers],[Triathlon Jena]]&amp;$Q24,AthletenDB[Verein]&amp;AthletenDB[Rang_Name],0)),"")</f>
        <v/>
      </c>
      <c r="BS24" t="str" cm="1">
        <f t="array" ref="BS24">IFERROR(INDEX(AthletenDB[Name2],MATCH(Triathlon_Nordhausen[[#Headers],[Triathlon Nordhausen]]&amp;$Q24,AthletenDB[Verein]&amp;AthletenDB[Rang_Name],0)),"")</f>
        <v/>
      </c>
      <c r="BT24" t="str" cm="1">
        <f t="array" ref="BT24">IFERROR(INDEX(AthletenDB[Name2],MATCH(Triathlon_Potsdam[[#Headers],[Triathlon Potsdam]]&amp;$Q24,AthletenDB[Verein]&amp;AthletenDB[Rang_Name],0)),"")</f>
        <v/>
      </c>
      <c r="BU24" t="str" cm="1">
        <f t="array" ref="BU24">IFERROR(INDEX(AthletenDB[Name2],MATCH(Triathlon_Team_Lausitz[[#Headers],[Triathlon Team Lausitz]]&amp;$Q24,AthletenDB[Verein]&amp;AthletenDB[Rang_Name],0)),"")</f>
        <v/>
      </c>
      <c r="BV24" t="str" cm="1">
        <f t="array" ref="BV24">IFERROR(INDEX(AthletenDB[Name2],MATCH(Triathlonfreunde_Wittenberg[[#Headers],[Triathlonfreunde Wittenberg]]&amp;$Q24,AthletenDB[Verein]&amp;AthletenDB[Rang_Name],0)),"")</f>
        <v/>
      </c>
      <c r="BW24" t="str" cm="1">
        <f t="array" ref="BW24">IFERROR(INDEX(AthletenDB[Name2],MATCH(Triathlonfüchse_Osterburg[[#Headers],[Triathlonfüchse Osterburg]]&amp;$Q24,AthletenDB[Verein]&amp;AthletenDB[Rang_Name],0)),"")</f>
        <v/>
      </c>
      <c r="BX24" t="str" cm="1">
        <f t="array" ref="BX24">IFERROR(INDEX(AthletenDB[Name2],MATCH(TriJUnion_Magdeburg[[#Headers],[TriJUnion Magdeburg]]&amp;$Q24,AthletenDB[Verein]&amp;AthletenDB[Rang_Name],0)),"")</f>
        <v/>
      </c>
      <c r="BY24" t="str" cm="1">
        <f t="array" ref="BY24">IFERROR(INDEX(AthletenDB[Name2],MATCH(TRIStars_Markkleeberg[[#Headers],[TRIStars Markkleeberg]]&amp;$Q24,AthletenDB[Verein]&amp;AthletenDB[Rang_Name],0)),"")</f>
        <v/>
      </c>
      <c r="BZ24" t="str" cm="1">
        <f t="array" ref="BZ24">IFERROR(INDEX(AthletenDB[Name2],MATCH(TSG_Limbach[[#Headers],[TSG Limbach]]&amp;$Q24,AthletenDB[Verein]&amp;AthletenDB[Rang_Name],0)),"")</f>
        <v/>
      </c>
      <c r="CA24" t="str" cm="1">
        <f t="array" ref="CA24">IFERROR(INDEX(AthletenDB[Name2],MATCH(TSV_1880_Gera_Zwötzen[[#Headers],[TSV 1880 Gera-Zwötzen]]&amp;$Q24,AthletenDB[Verein]&amp;AthletenDB[Rang_Name],0)),"")</f>
        <v/>
      </c>
      <c r="CB24" t="str" cm="1">
        <f t="array" ref="CB24">IFERROR(INDEX(AthletenDB[Name2],MATCH(TSV_Cottbus[[#Headers],[TSV Cottbus]]&amp;$Q24,AthletenDB[Verein]&amp;AthletenDB[Rang_Name],0)),"")</f>
        <v/>
      </c>
      <c r="CC24" t="str" cm="1">
        <f t="array" ref="CC24">IFERROR(INDEX(AthletenDB[Name2],MATCH(TSV_Flöha_1848[[#Headers],[TSV Flöha 1848]]&amp;$Q24,AthletenDB[Verein]&amp;AthletenDB[Rang_Name],0)),"")</f>
        <v/>
      </c>
      <c r="CD24" t="str" cm="1">
        <f t="array" ref="CD24">IFERROR(INDEX(AthletenDB[Name2],MATCH(Tabell_84[[#Headers],[TV Bad Orb]]&amp;$Q24,AthletenDB[Verein]&amp;AthletenDB[Rang_Name],0)),"")</f>
        <v/>
      </c>
      <c r="CE24" t="str" cm="1">
        <f t="array" ref="CE24">IFERROR(INDEX(AthletenDB[Name2],MATCH(TV_Dresden[[#Headers],[Triathlonverein Dresden]]&amp;$Q24,AthletenDB[Verein]&amp;AthletenDB[Rang_Name],0)),"")</f>
        <v>Holtz, Nala</v>
      </c>
      <c r="CF24" t="str" cm="1">
        <f t="array" ref="CF24">IFERROR(INDEX(AthletenDB[Name2],MATCH(TV_Valtenberg[[#Headers],[TV Valtenberg]]&amp;$Q24,AthletenDB[Verein]&amp;AthletenDB[Rang_Name],0)),"")</f>
        <v/>
      </c>
      <c r="CG24" t="str" cm="1">
        <f t="array" ref="CG24">IFERROR(INDEX(AthletenDB[Name2],MATCH(USC_Magdeburg[[#Headers],[USC Magdeburg]]&amp;$Q24,AthletenDB[Verein]&amp;AthletenDB[Rang_Name],0)),"")</f>
        <v/>
      </c>
      <c r="CH24" t="str" cm="1">
        <f t="array" ref="CH24">IFERROR(INDEX(AthletenDB[Name2],MATCH(Weißenfelser_Schwimmverein[[#Headers],[Weißenfelser Schwimmverein]]&amp;$Q24,AthletenDB[Verein]&amp;AthletenDB[Rang_Name],0)),"")</f>
        <v/>
      </c>
    </row>
    <row r="25" spans="1:86" x14ac:dyDescent="0.2">
      <c r="A25" s="1">
        <v>24</v>
      </c>
      <c r="B25" t="str">
        <f>AthletenDB[[#This Row],[Name]]&amp;", "&amp;AthletenDB[[#This Row],[Vorname]]</f>
        <v>Wegricht, Michael</v>
      </c>
      <c r="C25" t="s">
        <v>359</v>
      </c>
      <c r="D25" t="s">
        <v>360</v>
      </c>
      <c r="E25" s="1" t="s">
        <v>118</v>
      </c>
      <c r="F25" s="2">
        <v>34335</v>
      </c>
      <c r="G25" s="1">
        <v>1994</v>
      </c>
      <c r="H25" s="19" t="s">
        <v>105</v>
      </c>
      <c r="I25" s="1" t="s">
        <v>877</v>
      </c>
      <c r="J25" s="1" cm="1">
        <f t="array" ref="J25">IF(AthletenDB[[#This Row],[Name2]]&lt;&gt;"",SUMPRODUCT((AthletenDB[[#This Row],[Verein]]=AthletenDB[Verein])*(AthletenDB[[#This Row],[Name]]&amp;AthletenDB[[#This Row],[Vorname]]&gt;AthletenDB[Name]&amp;AthletenDB[Vorname]))+1,"")</f>
        <v>78</v>
      </c>
      <c r="K25" t="str">
        <v>RSV Sonneberg</v>
      </c>
      <c r="M25" t="str">
        <f t="shared" si="0"/>
        <v>RSV Sonneberg</v>
      </c>
      <c r="N25" t="str">
        <f>SUBSTITUTE(Vereine[[#This Row],[Vereine]]," ","_")</f>
        <v>RSV_Sonneberg</v>
      </c>
      <c r="O25" t="str">
        <f>SUBSTITUTE(Vereine[[#This Row],[Vereine3]],"-","_")</f>
        <v>RSV_Sonneberg</v>
      </c>
      <c r="Q25" s="1">
        <v>24</v>
      </c>
      <c r="R25" t="str" cm="1">
        <f t="array" ref="R25">IFERROR(INDEX(AthletenDB[Name2],MATCH(AC_Apolda[[#Headers],[AC Apolda]]&amp;$Q25,AthletenDB[Verein]&amp;AthletenDB[Rang_Name],0)),"")</f>
        <v/>
      </c>
      <c r="S25" t="str" cm="1">
        <f t="array" ref="S25">IFERROR(INDEX(AthletenDB[Name2],MATCH(Athletico_Leipzig[[#Headers],[Athletico Leipzig]]&amp;$Q25,AthletenDB[Verein]&amp;AthletenDB[Rang_Name],0)),"")</f>
        <v/>
      </c>
      <c r="T25" t="str" cm="1">
        <f t="array" ref="T25">IFERROR(INDEX(AthletenDB[Name2],MATCH(Bautzener_LV_Rot_Weiß_90[[#Headers],[Bautzener LV Rot-Weiß 90]]&amp;$Q25,AthletenDB[Verein]&amp;AthletenDB[Rang_Name],0)),"")</f>
        <v/>
      </c>
      <c r="U25" t="str" cm="1">
        <f t="array" ref="U25">IFERROR(INDEX(AthletenDB[Name2],MATCH(BSP_Potsdam[[#Headers],[BSP Potsdam]]&amp;$Q25,AthletenDB[Verein]&amp;AthletenDB[Rang_Name],0)),"")</f>
        <v/>
      </c>
      <c r="V25" t="str" cm="1">
        <f t="array" ref="V25">IFERROR(INDEX(AthletenDB[Name2],MATCH(BSV_Friesen_Berlin[[#Headers],[BSV Friesen Berlin]]&amp;$Q25,AthletenDB[Verein]&amp;AthletenDB[Rang_Name],0)),"")</f>
        <v/>
      </c>
      <c r="W25" t="str" cm="1">
        <f t="array" ref="W25">IFERROR(INDEX(AthletenDB[Name2],MATCH(ESV_Lok_Beucha[[#Headers],[ESV Lok Beucha]]&amp;$Q25,AthletenDB[Verein]&amp;AthletenDB[Rang_Name],0)),"")</f>
        <v/>
      </c>
      <c r="X25" t="str" cm="1">
        <f t="array" ref="X25">IFERROR(INDEX(AthletenDB[Name2],MATCH(ESV_Lok_Zwickau[[#Headers],[ESV Lok Zwickau]]&amp;$Q25,AthletenDB[Verein]&amp;AthletenDB[Rang_Name],0)),"")</f>
        <v/>
      </c>
      <c r="Y25" t="str" cm="1">
        <f t="array" ref="Y25">IFERROR(INDEX(AthletenDB[Name2],MATCH(FC_St._Pauli[[#Headers],[FC St. Pauli]]&amp;$Q25,AthletenDB[Verein]&amp;AthletenDB[Rang_Name],0)),"")</f>
        <v/>
      </c>
      <c r="Z25" t="str" cm="1">
        <f t="array" ref="Z25">IFERROR(INDEX(AthletenDB[Name2],MATCH(GBSV_Halle[[#Headers],[GBSV Halle]]&amp;$Q25,AthletenDB[Verein]&amp;AthletenDB[Rang_Name],0)),"")</f>
        <v/>
      </c>
      <c r="AA25" t="str" cm="1">
        <f t="array" ref="AA25">IFERROR(INDEX(AthletenDB[Name2],MATCH(HSV_Weimar[[#Headers],[HSV Weimar]]&amp;$Q25,AthletenDB[Verein]&amp;AthletenDB[Rang_Name],0)),"")</f>
        <v>Schmolinske, Lucas</v>
      </c>
      <c r="AB25" t="str" cm="1">
        <f t="array" ref="AB25">IFERROR(INDEX(AthletenDB[Name2],MATCH(Leipziger_Seesportclub[[#Headers],[Leipziger Seesportclub]]&amp;$Q25,AthletenDB[Verein]&amp;AthletenDB[Rang_Name],0)),"")</f>
        <v/>
      </c>
      <c r="AC25" t="str" cm="1">
        <f t="array" ref="AC25">IFERROR(INDEX(AthletenDB[Name2],MATCH(Leipziger_Triathlon[[#Headers],[Leipziger Triathlon]]&amp;$Q25,AthletenDB[Verein]&amp;AthletenDB[Rang_Name],0)),"")</f>
        <v/>
      </c>
      <c r="AD25" t="str" cm="1">
        <f t="array" ref="AD25">IFERROR(INDEX(AthletenDB[Name2],MATCH(LFV_Oberholz[[#Headers],[LFV Oberholz]]&amp;$Q25,AthletenDB[Verein]&amp;AthletenDB[Rang_Name],0)),"")</f>
        <v/>
      </c>
      <c r="AE25" t="str" cm="1">
        <f t="array" ref="AE25">IFERROR(INDEX(AthletenDB[Name2],MATCH(LTV_Erfurt[[#Headers],[LTV Erfurt]]&amp;$Q25,AthletenDB[Verein]&amp;AthletenDB[Rang_Name],0)),"")</f>
        <v/>
      </c>
      <c r="AF25" t="str" cm="1">
        <f t="array" ref="AF25">IFERROR(INDEX(AthletenDB[Name2],MATCH(MTV_Eckenförde[[#Headers],[MTV Eckenförde]]&amp;$Q25,AthletenDB[Verein]&amp;AthletenDB[Rang_Name],0)),"")</f>
        <v/>
      </c>
      <c r="AG25" t="str" cm="1">
        <f t="array" ref="AG25">IFERROR(INDEX(AthletenDB[Name2],MATCH(Neptun_08_Finsterwalde[[#Headers],[Neptun 08 Finsterwalde]]&amp;$Q25,AthletenDB[Verein]&amp;AthletenDB[Rang_Name],0)),"")</f>
        <v/>
      </c>
      <c r="AH25" t="str" cm="1">
        <f t="array" ref="AH25">IFERROR(INDEX(AthletenDB[Name2],MATCH(O_See_Sports[[#Headers],[O-See Sports]]&amp;$Q25,AthletenDB[Verein]&amp;AthletenDB[Rang_Name],0)),"")</f>
        <v/>
      </c>
      <c r="AI25" t="str" cm="1">
        <f t="array" ref="AI25">IFERROR(INDEX(AthletenDB[Name2],MATCH(ohne_Verein[[#Headers],[ohne Verein]]&amp;$Q25,AthletenDB[Verein]&amp;AthletenDB[Rang_Name],0)),"")</f>
        <v/>
      </c>
      <c r="AJ25" t="str" cm="1">
        <f t="array" ref="AJ25">IFERROR(INDEX(AthletenDB[Name2],MATCH(OSC_Potsdam[[#Headers],[OSC Potsdam]]&amp;$Q25,AthletenDB[Verein]&amp;AthletenDB[Rang_Name],0)),"")</f>
        <v/>
      </c>
      <c r="AK25" t="str" cm="1">
        <f t="array" ref="AK25">IFERROR(INDEX(AthletenDB[Name2],MATCH(Ostsächsischer_Schwimmverein_Kamenz[[#Headers],[Ostsächsischer Schwimmverein Kamenz]]&amp;$Q25,AthletenDB[Verein]&amp;AthletenDB[Rang_Name],0)),"")</f>
        <v/>
      </c>
      <c r="AL25" t="str" cm="1">
        <f t="array" ref="AL25">IFERROR(INDEX(AthletenDB[Name2],MATCH(Pulsschlag_Erzgebirge[[#Headers],[Pulsschlag Erzgebirge]]&amp;$Q25,AthletenDB[Verein]&amp;AthletenDB[Rang_Name],0)),"")</f>
        <v/>
      </c>
      <c r="AM25" t="str" cm="1">
        <f t="array" ref="AM25">IFERROR(INDEX(AthletenDB[Name2],MATCH(Rad__und_Fitness_Club_Markkleeberg[[#Headers],[Rad- und Fitness-Club Markkleeberg]]&amp;$Q25,AthletenDB[Verein]&amp;AthletenDB[Rang_Name],0)),"")</f>
        <v/>
      </c>
      <c r="AN25" t="str" cm="1">
        <f t="array" ref="AN25">IFERROR(INDEX(AthletenDB[Name2],MATCH(RSV_Blau_Weiß_Meiningen_1983[[#Headers],[RSV Blau-Weiß Meiningen 1983]]&amp;$Q25,AthletenDB[Verein]&amp;AthletenDB[Rang_Name],0)),"")</f>
        <v/>
      </c>
      <c r="AO25" t="str" cm="1">
        <f t="array" ref="AO25">IFERROR(INDEX(AthletenDB[Name2],MATCH(RSV_Sonneberg[[#Headers],[RSV Sonneberg]]&amp;$Q25,AthletenDB[Verein]&amp;AthletenDB[Rang_Name],0)),"")</f>
        <v/>
      </c>
      <c r="AP25" t="str" cm="1">
        <f t="array" ref="AP25">IFERROR(INDEX(AthletenDB[Name2],MATCH(RSV_Speiche_Leipzig[[#Headers],[RSV Speiche Leipzig]]&amp;$Q25,AthletenDB[Verein]&amp;AthletenDB[Rang_Name],0)),"")</f>
        <v/>
      </c>
      <c r="AQ25" t="str" cm="1">
        <f t="array" ref="AQ25">IFERROR(INDEX(AthletenDB[Name2],MATCH(RTC_Bernburg[[#Headers],[RTC Bernburg]]&amp;$Q25,AthletenDB[Verein]&amp;AthletenDB[Rang_Name],0)),"")</f>
        <v/>
      </c>
      <c r="AR25" t="str" cm="1">
        <f t="array" ref="AR25">IFERROR(INDEX(AthletenDB[Name2],MATCH(Saalfelder_SV[[#Headers],[Saalfelder SV]]&amp;$Q25,AthletenDB[Verein]&amp;AthletenDB[Rang_Name],0)),"")</f>
        <v/>
      </c>
      <c r="AS25" t="str" cm="1">
        <f t="array" ref="AS25">IFERROR(INDEX(AthletenDB[Name2],MATCH(SC_DHfK_Leipzig[[#Headers],[SC DHfK Leipzig]]&amp;$Q25,AthletenDB[Verein]&amp;AthletenDB[Rang_Name],0)),"")</f>
        <v>Glatzel, Sanamea</v>
      </c>
      <c r="AT25" t="str" cm="1">
        <f t="array" ref="AT25">IFERROR(INDEX(AthletenDB[Name2],MATCH(SC_Plauen_06[[#Headers],[SC Plauen 06]]&amp;$Q25,AthletenDB[Verein]&amp;AthletenDB[Rang_Name],0)),"")</f>
        <v>Otto, Maximilian</v>
      </c>
      <c r="AU25" t="str" cm="1">
        <f t="array" ref="AU25">IFERROR(INDEX(AthletenDB[Name2],MATCH(SC_Potsdam[[#Headers],[SC Potsdam]]&amp;$Q25,AthletenDB[Verein]&amp;AthletenDB[Rang_Name],0)),"")</f>
        <v/>
      </c>
      <c r="AV25" t="str" cm="1">
        <f t="array" ref="AV25">IFERROR(INDEX(AthletenDB[Name2],MATCH(SC_Riesa[[#Headers],[SC Riesa]]&amp;$Q25,AthletenDB[Verein]&amp;AthletenDB[Rang_Name],0)),"")</f>
        <v>Hofmann, Pia Sophie</v>
      </c>
      <c r="AW25" t="str" cm="1">
        <f t="array" ref="AW25">IFERROR(INDEX(AthletenDB[Name2],MATCH(Schwimm_Club_Chemnitz_von_1892[[#Headers],[Schwimm-Club Chemnitz von 1892]]&amp;$Q25,AthletenDB[Verein]&amp;AthletenDB[Rang_Name],0)),"")</f>
        <v>Husser, Josefine</v>
      </c>
      <c r="AX25" t="str" cm="1">
        <f t="array" ref="AX25">IFERROR(INDEX(AthletenDB[Name2],MATCH(Schwimmsportverein_Eilenburg[[#Headers],[Schwimmsportverein Eilenburg]]&amp;$Q25,AthletenDB[Verein]&amp;AthletenDB[Rang_Name],0)),"")</f>
        <v/>
      </c>
      <c r="AY25" t="str" cm="1">
        <f t="array" ref="AY25">IFERROR(INDEX(AthletenDB[Name2],MATCH(Schwimmverein_Zwickau_von_1904[[#Headers],[Schwimmverein Zwickau von 1904]]&amp;$Q25,AthletenDB[Verein]&amp;AthletenDB[Rang_Name],0)),"")</f>
        <v/>
      </c>
      <c r="AZ25" t="str" cm="1">
        <f t="array" ref="AZ25">IFERROR(INDEX(AthletenDB[Name2],MATCH(SG_Adelsberg[[#Headers],[SG Adelsberg]]&amp;$Q25,AthletenDB[Verein]&amp;AthletenDB[Rang_Name],0)),"")</f>
        <v/>
      </c>
      <c r="BA25" t="str" cm="1">
        <f t="array" ref="BA25">IFERROR(INDEX(AthletenDB[Name2],MATCH(SSF_Bonn_1905[[#Headers],[SSF Bonn 1905]]&amp;$Q25,AthletenDB[Verein]&amp;AthletenDB[Rang_Name],0)),"")</f>
        <v/>
      </c>
      <c r="BB25" t="str" cm="1">
        <f t="array" ref="BB25">IFERROR(INDEX(AthletenDB[Name2],MATCH(SSV_Blau_Weiß_Gersdorf[[#Headers],[SSV Blau-Weiß Gersdorf]]&amp;$Q25,AthletenDB[Verein]&amp;AthletenDB[Rang_Name],0)),"")</f>
        <v/>
      </c>
      <c r="BC25" t="str" cm="1">
        <f t="array" ref="BC25">IFERROR(INDEX(AthletenDB[Name2],MATCH(SSV_Leutzsch[[#Headers],[SSV Leutzsch]]&amp;$Q25,AthletenDB[Verein]&amp;AthletenDB[Rang_Name],0)),"")</f>
        <v/>
      </c>
      <c r="BD25" t="str" cm="1">
        <f t="array" ref="BD25">IFERROR(INDEX(AthletenDB[Name2],MATCH(STV_Limbach_Oberfrohna[[#Headers],[STV Limbach-Oberfrohna]]&amp;$Q25,AthletenDB[Verein]&amp;AthletenDB[Rang_Name],0)),"")</f>
        <v/>
      </c>
      <c r="BE25" t="str" cm="1">
        <f t="array" ref="BE25">IFERROR(INDEX(AthletenDB[Name2],MATCH(SV_Automation_Leipzig[[#Headers],[SV Automation Leipzig]]&amp;$Q25,AthletenDB[Verein]&amp;AthletenDB[Rang_Name],0)),"")</f>
        <v/>
      </c>
      <c r="BF25" t="str" cm="1">
        <f t="array" ref="BF25">IFERROR(INDEX(AthletenDB[Name2],MATCH(SV_Darmstadt[[#Headers],[SV Darmstadt]]&amp;$Q25,AthletenDB[Verein]&amp;AthletenDB[Rang_Name],0)),"")</f>
        <v/>
      </c>
      <c r="BG25" t="str" cm="1">
        <f t="array" ref="BG25">IFERROR(INDEX(AthletenDB[Name2],MATCH(SV_Eisleben_Sangerhausen[[#Headers],[SV Eisleben-Sangerhausen]]&amp;$Q25,AthletenDB[Verein]&amp;AthletenDB[Rang_Name],0)),"")</f>
        <v/>
      </c>
      <c r="BH25" t="str" cm="1">
        <f t="array" ref="BH25">IFERROR(INDEX(AthletenDB[Name2],MATCH(SV_Elbland_Coswig_Meißen[[#Headers],[SV Elbland Coswig-Meißen]]&amp;$Q25,AthletenDB[Verein]&amp;AthletenDB[Rang_Name],0)),"")</f>
        <v/>
      </c>
      <c r="BI25" t="str" cm="1">
        <f t="array" ref="BI25">IFERROR(INDEX(AthletenDB[Name2],MATCH(SV_Halle[[#Headers],[SV Halle]]&amp;$Q25,AthletenDB[Verein]&amp;AthletenDB[Rang_Name],0)),"")</f>
        <v>Glasewald, Jonas</v>
      </c>
      <c r="BJ25" t="str" cm="1">
        <f t="array" ref="BJ25">IFERROR(INDEX(AthletenDB[Name2],MATCH(SV_Handwerk_Leipzig[[#Headers],[SV Handwerk Leipzig]]&amp;$Q25,AthletenDB[Verein]&amp;AthletenDB[Rang_Name],0)),"")</f>
        <v/>
      </c>
      <c r="BK25" t="str" cm="1">
        <f t="array" ref="BK25">IFERROR(INDEX(AthletenDB[Name2],MATCH(SV_Lübeck[[#Headers],[SV Lübeck]]&amp;$Q25,AthletenDB[Verein]&amp;AthletenDB[Rang_Name],0)),"")</f>
        <v/>
      </c>
      <c r="BL25" t="str" cm="1">
        <f t="array" ref="BL25">IFERROR(INDEX(AthletenDB[Name2],MATCH(SV_Mölln[[#Headers],[SV Mölln]]&amp;$Q25,AthletenDB[Verein]&amp;AthletenDB[Rang_Name],0)),"")</f>
        <v/>
      </c>
      <c r="BM25" t="str" cm="1">
        <f t="array" ref="BM25">IFERROR(INDEX(AthletenDB[Name2],MATCH(SV_Weihe[[#Headers],[SV Weihe]]&amp;$Q25,AthletenDB[Verein]&amp;AthletenDB[Rang_Name],0)),"")</f>
        <v/>
      </c>
      <c r="BN25" t="str" cm="1">
        <f t="array" ref="BN25">IFERROR(INDEX(AthletenDB[Name2],MATCH(Team_FangtDasGnu[[#Headers],[Team FangtDasGnu]]&amp;$Q25,AthletenDB[Verein]&amp;AthletenDB[Rang_Name],0)),"")</f>
        <v/>
      </c>
      <c r="BO25" t="str" cm="1">
        <f t="array" ref="BO25">IFERROR(INDEX(AthletenDB[Name2],MATCH(Tri_Sport_Wurzen[[#Headers],[Tri-Sport Wurzen]]&amp;$Q25,AthletenDB[Verein]&amp;AthletenDB[Rang_Name],0)),"")</f>
        <v/>
      </c>
      <c r="BP25" t="str" cm="1">
        <f t="array" ref="BP25">IFERROR(INDEX(AthletenDB[Name2],MATCH(Triathlon_Chemnitz[[#Headers],[Triathlon Chemnitz]]&amp;$Q25,AthletenDB[Verein]&amp;AthletenDB[Rang_Name],0)),"")</f>
        <v/>
      </c>
      <c r="BQ25" t="str" cm="1">
        <f t="array" ref="BQ25">IFERROR(INDEX(AthletenDB[Name2],MATCH(Triathlon_Club_Leipzig[[#Headers],[Triathlon Club Leipzig]]&amp;$Q25,AthletenDB[Verein]&amp;AthletenDB[Rang_Name],0)),"")</f>
        <v/>
      </c>
      <c r="BR25" t="str" cm="1">
        <f t="array" ref="BR25">IFERROR(INDEX(AthletenDB[Name2],MATCH(Triathlon_Jena[[#Headers],[Triathlon Jena]]&amp;$Q25,AthletenDB[Verein]&amp;AthletenDB[Rang_Name],0)),"")</f>
        <v/>
      </c>
      <c r="BS25" t="str" cm="1">
        <f t="array" ref="BS25">IFERROR(INDEX(AthletenDB[Name2],MATCH(Triathlon_Nordhausen[[#Headers],[Triathlon Nordhausen]]&amp;$Q25,AthletenDB[Verein]&amp;AthletenDB[Rang_Name],0)),"")</f>
        <v/>
      </c>
      <c r="BT25" t="str" cm="1">
        <f t="array" ref="BT25">IFERROR(INDEX(AthletenDB[Name2],MATCH(Triathlon_Potsdam[[#Headers],[Triathlon Potsdam]]&amp;$Q25,AthletenDB[Verein]&amp;AthletenDB[Rang_Name],0)),"")</f>
        <v/>
      </c>
      <c r="BU25" t="str" cm="1">
        <f t="array" ref="BU25">IFERROR(INDEX(AthletenDB[Name2],MATCH(Triathlon_Team_Lausitz[[#Headers],[Triathlon Team Lausitz]]&amp;$Q25,AthletenDB[Verein]&amp;AthletenDB[Rang_Name],0)),"")</f>
        <v/>
      </c>
      <c r="BV25" t="str" cm="1">
        <f t="array" ref="BV25">IFERROR(INDEX(AthletenDB[Name2],MATCH(Triathlonfreunde_Wittenberg[[#Headers],[Triathlonfreunde Wittenberg]]&amp;$Q25,AthletenDB[Verein]&amp;AthletenDB[Rang_Name],0)),"")</f>
        <v/>
      </c>
      <c r="BW25" t="str" cm="1">
        <f t="array" ref="BW25">IFERROR(INDEX(AthletenDB[Name2],MATCH(Triathlonfüchse_Osterburg[[#Headers],[Triathlonfüchse Osterburg]]&amp;$Q25,AthletenDB[Verein]&amp;AthletenDB[Rang_Name],0)),"")</f>
        <v/>
      </c>
      <c r="BX25" t="str" cm="1">
        <f t="array" ref="BX25">IFERROR(INDEX(AthletenDB[Name2],MATCH(TriJUnion_Magdeburg[[#Headers],[TriJUnion Magdeburg]]&amp;$Q25,AthletenDB[Verein]&amp;AthletenDB[Rang_Name],0)),"")</f>
        <v/>
      </c>
      <c r="BY25" t="str" cm="1">
        <f t="array" ref="BY25">IFERROR(INDEX(AthletenDB[Name2],MATCH(TRIStars_Markkleeberg[[#Headers],[TRIStars Markkleeberg]]&amp;$Q25,AthletenDB[Verein]&amp;AthletenDB[Rang_Name],0)),"")</f>
        <v/>
      </c>
      <c r="BZ25" t="str" cm="1">
        <f t="array" ref="BZ25">IFERROR(INDEX(AthletenDB[Name2],MATCH(TSG_Limbach[[#Headers],[TSG Limbach]]&amp;$Q25,AthletenDB[Verein]&amp;AthletenDB[Rang_Name],0)),"")</f>
        <v/>
      </c>
      <c r="CA25" t="str" cm="1">
        <f t="array" ref="CA25">IFERROR(INDEX(AthletenDB[Name2],MATCH(TSV_1880_Gera_Zwötzen[[#Headers],[TSV 1880 Gera-Zwötzen]]&amp;$Q25,AthletenDB[Verein]&amp;AthletenDB[Rang_Name],0)),"")</f>
        <v/>
      </c>
      <c r="CB25" t="str" cm="1">
        <f t="array" ref="CB25">IFERROR(INDEX(AthletenDB[Name2],MATCH(TSV_Cottbus[[#Headers],[TSV Cottbus]]&amp;$Q25,AthletenDB[Verein]&amp;AthletenDB[Rang_Name],0)),"")</f>
        <v/>
      </c>
      <c r="CC25" t="str" cm="1">
        <f t="array" ref="CC25">IFERROR(INDEX(AthletenDB[Name2],MATCH(TSV_Flöha_1848[[#Headers],[TSV Flöha 1848]]&amp;$Q25,AthletenDB[Verein]&amp;AthletenDB[Rang_Name],0)),"")</f>
        <v/>
      </c>
      <c r="CD25" t="str" cm="1">
        <f t="array" ref="CD25">IFERROR(INDEX(AthletenDB[Name2],MATCH(Tabell_84[[#Headers],[TV Bad Orb]]&amp;$Q25,AthletenDB[Verein]&amp;AthletenDB[Rang_Name],0)),"")</f>
        <v/>
      </c>
      <c r="CE25" t="str" cm="1">
        <f t="array" ref="CE25">IFERROR(INDEX(AthletenDB[Name2],MATCH(TV_Dresden[[#Headers],[Triathlonverein Dresden]]&amp;$Q25,AthletenDB[Verein]&amp;AthletenDB[Rang_Name],0)),"")</f>
        <v>Holtz, Stan</v>
      </c>
      <c r="CF25" t="str" cm="1">
        <f t="array" ref="CF25">IFERROR(INDEX(AthletenDB[Name2],MATCH(TV_Valtenberg[[#Headers],[TV Valtenberg]]&amp;$Q25,AthletenDB[Verein]&amp;AthletenDB[Rang_Name],0)),"")</f>
        <v/>
      </c>
      <c r="CG25" t="str" cm="1">
        <f t="array" ref="CG25">IFERROR(INDEX(AthletenDB[Name2],MATCH(USC_Magdeburg[[#Headers],[USC Magdeburg]]&amp;$Q25,AthletenDB[Verein]&amp;AthletenDB[Rang_Name],0)),"")</f>
        <v/>
      </c>
      <c r="CH25" t="str" cm="1">
        <f t="array" ref="CH25">IFERROR(INDEX(AthletenDB[Name2],MATCH(Weißenfelser_Schwimmverein[[#Headers],[Weißenfelser Schwimmverein]]&amp;$Q25,AthletenDB[Verein]&amp;AthletenDB[Rang_Name],0)),"")</f>
        <v/>
      </c>
    </row>
    <row r="26" spans="1:86" x14ac:dyDescent="0.2">
      <c r="A26" s="1">
        <v>25</v>
      </c>
      <c r="B26" t="str">
        <f>AthletenDB[[#This Row],[Name]]&amp;", "&amp;AthletenDB[[#This Row],[Vorname]]</f>
        <v>Hesse, York</v>
      </c>
      <c r="C26" t="s">
        <v>437</v>
      </c>
      <c r="D26" t="s">
        <v>438</v>
      </c>
      <c r="E26" s="1" t="s">
        <v>118</v>
      </c>
      <c r="F26" s="2">
        <v>34335</v>
      </c>
      <c r="G26" s="1">
        <v>1994</v>
      </c>
      <c r="H26" s="19" t="s">
        <v>93</v>
      </c>
      <c r="I26" s="1" t="s">
        <v>914</v>
      </c>
      <c r="J26" s="1" cm="1">
        <f t="array" ref="J26">IF(AthletenDB[[#This Row],[Name2]]&lt;&gt;"",SUMPRODUCT((AthletenDB[[#This Row],[Verein]]=AthletenDB[Verein])*(AthletenDB[[#This Row],[Name]]&amp;AthletenDB[[#This Row],[Vorname]]&gt;AthletenDB[Name]&amp;AthletenDB[Vorname]))+1,"")</f>
        <v>2</v>
      </c>
      <c r="K26" t="str">
        <v>RSV Speiche Leipzig</v>
      </c>
      <c r="M26" t="str">
        <f t="shared" si="0"/>
        <v>RSV Speiche Leipzig</v>
      </c>
      <c r="N26" t="str">
        <f>SUBSTITUTE(Vereine[[#This Row],[Vereine]]," ","_")</f>
        <v>RSV_Speiche_Leipzig</v>
      </c>
      <c r="O26" t="str">
        <f>SUBSTITUTE(Vereine[[#This Row],[Vereine3]],"-","_")</f>
        <v>RSV_Speiche_Leipzig</v>
      </c>
      <c r="Q26" s="1">
        <v>25</v>
      </c>
      <c r="R26" t="str" cm="1">
        <f t="array" ref="R26">IFERROR(INDEX(AthletenDB[Name2],MATCH(AC_Apolda[[#Headers],[AC Apolda]]&amp;$Q26,AthletenDB[Verein]&amp;AthletenDB[Rang_Name],0)),"")</f>
        <v/>
      </c>
      <c r="S26" t="str" cm="1">
        <f t="array" ref="S26">IFERROR(INDEX(AthletenDB[Name2],MATCH(Athletico_Leipzig[[#Headers],[Athletico Leipzig]]&amp;$Q26,AthletenDB[Verein]&amp;AthletenDB[Rang_Name],0)),"")</f>
        <v/>
      </c>
      <c r="T26" t="str" cm="1">
        <f t="array" ref="T26">IFERROR(INDEX(AthletenDB[Name2],MATCH(Bautzener_LV_Rot_Weiß_90[[#Headers],[Bautzener LV Rot-Weiß 90]]&amp;$Q26,AthletenDB[Verein]&amp;AthletenDB[Rang_Name],0)),"")</f>
        <v/>
      </c>
      <c r="U26" t="str" cm="1">
        <f t="array" ref="U26">IFERROR(INDEX(AthletenDB[Name2],MATCH(BSP_Potsdam[[#Headers],[BSP Potsdam]]&amp;$Q26,AthletenDB[Verein]&amp;AthletenDB[Rang_Name],0)),"")</f>
        <v/>
      </c>
      <c r="V26" t="str" cm="1">
        <f t="array" ref="V26">IFERROR(INDEX(AthletenDB[Name2],MATCH(BSV_Friesen_Berlin[[#Headers],[BSV Friesen Berlin]]&amp;$Q26,AthletenDB[Verein]&amp;AthletenDB[Rang_Name],0)),"")</f>
        <v/>
      </c>
      <c r="W26" t="str" cm="1">
        <f t="array" ref="W26">IFERROR(INDEX(AthletenDB[Name2],MATCH(ESV_Lok_Beucha[[#Headers],[ESV Lok Beucha]]&amp;$Q26,AthletenDB[Verein]&amp;AthletenDB[Rang_Name],0)),"")</f>
        <v/>
      </c>
      <c r="X26" t="str" cm="1">
        <f t="array" ref="X26">IFERROR(INDEX(AthletenDB[Name2],MATCH(ESV_Lok_Zwickau[[#Headers],[ESV Lok Zwickau]]&amp;$Q26,AthletenDB[Verein]&amp;AthletenDB[Rang_Name],0)),"")</f>
        <v/>
      </c>
      <c r="Y26" t="str" cm="1">
        <f t="array" ref="Y26">IFERROR(INDEX(AthletenDB[Name2],MATCH(FC_St._Pauli[[#Headers],[FC St. Pauli]]&amp;$Q26,AthletenDB[Verein]&amp;AthletenDB[Rang_Name],0)),"")</f>
        <v/>
      </c>
      <c r="Z26" t="str" cm="1">
        <f t="array" ref="Z26">IFERROR(INDEX(AthletenDB[Name2],MATCH(GBSV_Halle[[#Headers],[GBSV Halle]]&amp;$Q26,AthletenDB[Verein]&amp;AthletenDB[Rang_Name],0)),"")</f>
        <v/>
      </c>
      <c r="AA26" t="str" cm="1">
        <f t="array" ref="AA26">IFERROR(INDEX(AthletenDB[Name2],MATCH(HSV_Weimar[[#Headers],[HSV Weimar]]&amp;$Q26,AthletenDB[Verein]&amp;AthletenDB[Rang_Name],0)),"")</f>
        <v>Scholwin, Teve</v>
      </c>
      <c r="AB26" t="str" cm="1">
        <f t="array" ref="AB26">IFERROR(INDEX(AthletenDB[Name2],MATCH(Leipziger_Seesportclub[[#Headers],[Leipziger Seesportclub]]&amp;$Q26,AthletenDB[Verein]&amp;AthletenDB[Rang_Name],0)),"")</f>
        <v/>
      </c>
      <c r="AC26" t="str" cm="1">
        <f t="array" ref="AC26">IFERROR(INDEX(AthletenDB[Name2],MATCH(Leipziger_Triathlon[[#Headers],[Leipziger Triathlon]]&amp;$Q26,AthletenDB[Verein]&amp;AthletenDB[Rang_Name],0)),"")</f>
        <v/>
      </c>
      <c r="AD26" t="str" cm="1">
        <f t="array" ref="AD26">IFERROR(INDEX(AthletenDB[Name2],MATCH(LFV_Oberholz[[#Headers],[LFV Oberholz]]&amp;$Q26,AthletenDB[Verein]&amp;AthletenDB[Rang_Name],0)),"")</f>
        <v/>
      </c>
      <c r="AE26" t="str" cm="1">
        <f t="array" ref="AE26">IFERROR(INDEX(AthletenDB[Name2],MATCH(LTV_Erfurt[[#Headers],[LTV Erfurt]]&amp;$Q26,AthletenDB[Verein]&amp;AthletenDB[Rang_Name],0)),"")</f>
        <v/>
      </c>
      <c r="AF26" t="str" cm="1">
        <f t="array" ref="AF26">IFERROR(INDEX(AthletenDB[Name2],MATCH(MTV_Eckenförde[[#Headers],[MTV Eckenförde]]&amp;$Q26,AthletenDB[Verein]&amp;AthletenDB[Rang_Name],0)),"")</f>
        <v/>
      </c>
      <c r="AG26" t="str" cm="1">
        <f t="array" ref="AG26">IFERROR(INDEX(AthletenDB[Name2],MATCH(Neptun_08_Finsterwalde[[#Headers],[Neptun 08 Finsterwalde]]&amp;$Q26,AthletenDB[Verein]&amp;AthletenDB[Rang_Name],0)),"")</f>
        <v/>
      </c>
      <c r="AH26" t="str" cm="1">
        <f t="array" ref="AH26">IFERROR(INDEX(AthletenDB[Name2],MATCH(O_See_Sports[[#Headers],[O-See Sports]]&amp;$Q26,AthletenDB[Verein]&amp;AthletenDB[Rang_Name],0)),"")</f>
        <v/>
      </c>
      <c r="AI26" t="str" cm="1">
        <f t="array" ref="AI26">IFERROR(INDEX(AthletenDB[Name2],MATCH(ohne_Verein[[#Headers],[ohne Verein]]&amp;$Q26,AthletenDB[Verein]&amp;AthletenDB[Rang_Name],0)),"")</f>
        <v/>
      </c>
      <c r="AJ26" t="str" cm="1">
        <f t="array" ref="AJ26">IFERROR(INDEX(AthletenDB[Name2],MATCH(OSC_Potsdam[[#Headers],[OSC Potsdam]]&amp;$Q26,AthletenDB[Verein]&amp;AthletenDB[Rang_Name],0)),"")</f>
        <v/>
      </c>
      <c r="AK26" t="str" cm="1">
        <f t="array" ref="AK26">IFERROR(INDEX(AthletenDB[Name2],MATCH(Ostsächsischer_Schwimmverein_Kamenz[[#Headers],[Ostsächsischer Schwimmverein Kamenz]]&amp;$Q26,AthletenDB[Verein]&amp;AthletenDB[Rang_Name],0)),"")</f>
        <v/>
      </c>
      <c r="AL26" t="str" cm="1">
        <f t="array" ref="AL26">IFERROR(INDEX(AthletenDB[Name2],MATCH(Pulsschlag_Erzgebirge[[#Headers],[Pulsschlag Erzgebirge]]&amp;$Q26,AthletenDB[Verein]&amp;AthletenDB[Rang_Name],0)),"")</f>
        <v/>
      </c>
      <c r="AM26" t="str" cm="1">
        <f t="array" ref="AM26">IFERROR(INDEX(AthletenDB[Name2],MATCH(Rad__und_Fitness_Club_Markkleeberg[[#Headers],[Rad- und Fitness-Club Markkleeberg]]&amp;$Q26,AthletenDB[Verein]&amp;AthletenDB[Rang_Name],0)),"")</f>
        <v/>
      </c>
      <c r="AN26" t="str" cm="1">
        <f t="array" ref="AN26">IFERROR(INDEX(AthletenDB[Name2],MATCH(RSV_Blau_Weiß_Meiningen_1983[[#Headers],[RSV Blau-Weiß Meiningen 1983]]&amp;$Q26,AthletenDB[Verein]&amp;AthletenDB[Rang_Name],0)),"")</f>
        <v/>
      </c>
      <c r="AO26" t="str" cm="1">
        <f t="array" ref="AO26">IFERROR(INDEX(AthletenDB[Name2],MATCH(RSV_Sonneberg[[#Headers],[RSV Sonneberg]]&amp;$Q26,AthletenDB[Verein]&amp;AthletenDB[Rang_Name],0)),"")</f>
        <v/>
      </c>
      <c r="AP26" t="str" cm="1">
        <f t="array" ref="AP26">IFERROR(INDEX(AthletenDB[Name2],MATCH(RSV_Speiche_Leipzig[[#Headers],[RSV Speiche Leipzig]]&amp;$Q26,AthletenDB[Verein]&amp;AthletenDB[Rang_Name],0)),"")</f>
        <v/>
      </c>
      <c r="AQ26" t="str" cm="1">
        <f t="array" ref="AQ26">IFERROR(INDEX(AthletenDB[Name2],MATCH(RTC_Bernburg[[#Headers],[RTC Bernburg]]&amp;$Q26,AthletenDB[Verein]&amp;AthletenDB[Rang_Name],0)),"")</f>
        <v/>
      </c>
      <c r="AR26" t="str" cm="1">
        <f t="array" ref="AR26">IFERROR(INDEX(AthletenDB[Name2],MATCH(Saalfelder_SV[[#Headers],[Saalfelder SV]]&amp;$Q26,AthletenDB[Verein]&amp;AthletenDB[Rang_Name],0)),"")</f>
        <v/>
      </c>
      <c r="AS26" t="str" cm="1">
        <f t="array" ref="AS26">IFERROR(INDEX(AthletenDB[Name2],MATCH(SC_DHfK_Leipzig[[#Headers],[SC DHfK Leipzig]]&amp;$Q26,AthletenDB[Verein]&amp;AthletenDB[Rang_Name],0)),"")</f>
        <v>Grabner, Johanna</v>
      </c>
      <c r="AT26" t="str" cm="1">
        <f t="array" ref="AT26">IFERROR(INDEX(AthletenDB[Name2],MATCH(SC_Plauen_06[[#Headers],[SC Plauen 06]]&amp;$Q26,AthletenDB[Verein]&amp;AthletenDB[Rang_Name],0)),"")</f>
        <v>Paul, Noel</v>
      </c>
      <c r="AU26" t="str" cm="1">
        <f t="array" ref="AU26">IFERROR(INDEX(AthletenDB[Name2],MATCH(SC_Potsdam[[#Headers],[SC Potsdam]]&amp;$Q26,AthletenDB[Verein]&amp;AthletenDB[Rang_Name],0)),"")</f>
        <v/>
      </c>
      <c r="AV26" t="str" cm="1">
        <f t="array" ref="AV26">IFERROR(INDEX(AthletenDB[Name2],MATCH(SC_Riesa[[#Headers],[SC Riesa]]&amp;$Q26,AthletenDB[Verein]&amp;AthletenDB[Rang_Name],0)),"")</f>
        <v>Jaeckel, Clara</v>
      </c>
      <c r="AW26" t="str" cm="1">
        <f t="array" ref="AW26">IFERROR(INDEX(AthletenDB[Name2],MATCH(Schwimm_Club_Chemnitz_von_1892[[#Headers],[Schwimm-Club Chemnitz von 1892]]&amp;$Q26,AthletenDB[Verein]&amp;AthletenDB[Rang_Name],0)),"")</f>
        <v>Kampe, Florian</v>
      </c>
      <c r="AX26" t="str" cm="1">
        <f t="array" ref="AX26">IFERROR(INDEX(AthletenDB[Name2],MATCH(Schwimmsportverein_Eilenburg[[#Headers],[Schwimmsportverein Eilenburg]]&amp;$Q26,AthletenDB[Verein]&amp;AthletenDB[Rang_Name],0)),"")</f>
        <v/>
      </c>
      <c r="AY26" t="str" cm="1">
        <f t="array" ref="AY26">IFERROR(INDEX(AthletenDB[Name2],MATCH(Schwimmverein_Zwickau_von_1904[[#Headers],[Schwimmverein Zwickau von 1904]]&amp;$Q26,AthletenDB[Verein]&amp;AthletenDB[Rang_Name],0)),"")</f>
        <v/>
      </c>
      <c r="AZ26" t="str" cm="1">
        <f t="array" ref="AZ26">IFERROR(INDEX(AthletenDB[Name2],MATCH(SG_Adelsberg[[#Headers],[SG Adelsberg]]&amp;$Q26,AthletenDB[Verein]&amp;AthletenDB[Rang_Name],0)),"")</f>
        <v/>
      </c>
      <c r="BA26" t="str" cm="1">
        <f t="array" ref="BA26">IFERROR(INDEX(AthletenDB[Name2],MATCH(SSF_Bonn_1905[[#Headers],[SSF Bonn 1905]]&amp;$Q26,AthletenDB[Verein]&amp;AthletenDB[Rang_Name],0)),"")</f>
        <v/>
      </c>
      <c r="BB26" t="str" cm="1">
        <f t="array" ref="BB26">IFERROR(INDEX(AthletenDB[Name2],MATCH(SSV_Blau_Weiß_Gersdorf[[#Headers],[SSV Blau-Weiß Gersdorf]]&amp;$Q26,AthletenDB[Verein]&amp;AthletenDB[Rang_Name],0)),"")</f>
        <v/>
      </c>
      <c r="BC26" t="str" cm="1">
        <f t="array" ref="BC26">IFERROR(INDEX(AthletenDB[Name2],MATCH(SSV_Leutzsch[[#Headers],[SSV Leutzsch]]&amp;$Q26,AthletenDB[Verein]&amp;AthletenDB[Rang_Name],0)),"")</f>
        <v/>
      </c>
      <c r="BD26" t="str" cm="1">
        <f t="array" ref="BD26">IFERROR(INDEX(AthletenDB[Name2],MATCH(STV_Limbach_Oberfrohna[[#Headers],[STV Limbach-Oberfrohna]]&amp;$Q26,AthletenDB[Verein]&amp;AthletenDB[Rang_Name],0)),"")</f>
        <v/>
      </c>
      <c r="BE26" t="str" cm="1">
        <f t="array" ref="BE26">IFERROR(INDEX(AthletenDB[Name2],MATCH(SV_Automation_Leipzig[[#Headers],[SV Automation Leipzig]]&amp;$Q26,AthletenDB[Verein]&amp;AthletenDB[Rang_Name],0)),"")</f>
        <v/>
      </c>
      <c r="BF26" t="str" cm="1">
        <f t="array" ref="BF26">IFERROR(INDEX(AthletenDB[Name2],MATCH(SV_Darmstadt[[#Headers],[SV Darmstadt]]&amp;$Q26,AthletenDB[Verein]&amp;AthletenDB[Rang_Name],0)),"")</f>
        <v/>
      </c>
      <c r="BG26" t="str" cm="1">
        <f t="array" ref="BG26">IFERROR(INDEX(AthletenDB[Name2],MATCH(SV_Eisleben_Sangerhausen[[#Headers],[SV Eisleben-Sangerhausen]]&amp;$Q26,AthletenDB[Verein]&amp;AthletenDB[Rang_Name],0)),"")</f>
        <v/>
      </c>
      <c r="BH26" t="str" cm="1">
        <f t="array" ref="BH26">IFERROR(INDEX(AthletenDB[Name2],MATCH(SV_Elbland_Coswig_Meißen[[#Headers],[SV Elbland Coswig-Meißen]]&amp;$Q26,AthletenDB[Verein]&amp;AthletenDB[Rang_Name],0)),"")</f>
        <v/>
      </c>
      <c r="BI26" t="str" cm="1">
        <f t="array" ref="BI26">IFERROR(INDEX(AthletenDB[Name2],MATCH(SV_Halle[[#Headers],[SV Halle]]&amp;$Q26,AthletenDB[Verein]&amp;AthletenDB[Rang_Name],0)),"")</f>
        <v>Glasewald, Lukas</v>
      </c>
      <c r="BJ26" t="str" cm="1">
        <f t="array" ref="BJ26">IFERROR(INDEX(AthletenDB[Name2],MATCH(SV_Handwerk_Leipzig[[#Headers],[SV Handwerk Leipzig]]&amp;$Q26,AthletenDB[Verein]&amp;AthletenDB[Rang_Name],0)),"")</f>
        <v/>
      </c>
      <c r="BK26" t="str" cm="1">
        <f t="array" ref="BK26">IFERROR(INDEX(AthletenDB[Name2],MATCH(SV_Lübeck[[#Headers],[SV Lübeck]]&amp;$Q26,AthletenDB[Verein]&amp;AthletenDB[Rang_Name],0)),"")</f>
        <v/>
      </c>
      <c r="BL26" t="str" cm="1">
        <f t="array" ref="BL26">IFERROR(INDEX(AthletenDB[Name2],MATCH(SV_Mölln[[#Headers],[SV Mölln]]&amp;$Q26,AthletenDB[Verein]&amp;AthletenDB[Rang_Name],0)),"")</f>
        <v/>
      </c>
      <c r="BM26" t="str" cm="1">
        <f t="array" ref="BM26">IFERROR(INDEX(AthletenDB[Name2],MATCH(SV_Weihe[[#Headers],[SV Weihe]]&amp;$Q26,AthletenDB[Verein]&amp;AthletenDB[Rang_Name],0)),"")</f>
        <v/>
      </c>
      <c r="BN26" t="str" cm="1">
        <f t="array" ref="BN26">IFERROR(INDEX(AthletenDB[Name2],MATCH(Team_FangtDasGnu[[#Headers],[Team FangtDasGnu]]&amp;$Q26,AthletenDB[Verein]&amp;AthletenDB[Rang_Name],0)),"")</f>
        <v/>
      </c>
      <c r="BO26" t="str" cm="1">
        <f t="array" ref="BO26">IFERROR(INDEX(AthletenDB[Name2],MATCH(Tri_Sport_Wurzen[[#Headers],[Tri-Sport Wurzen]]&amp;$Q26,AthletenDB[Verein]&amp;AthletenDB[Rang_Name],0)),"")</f>
        <v/>
      </c>
      <c r="BP26" t="str" cm="1">
        <f t="array" ref="BP26">IFERROR(INDEX(AthletenDB[Name2],MATCH(Triathlon_Chemnitz[[#Headers],[Triathlon Chemnitz]]&amp;$Q26,AthletenDB[Verein]&amp;AthletenDB[Rang_Name],0)),"")</f>
        <v/>
      </c>
      <c r="BQ26" t="str" cm="1">
        <f t="array" ref="BQ26">IFERROR(INDEX(AthletenDB[Name2],MATCH(Triathlon_Club_Leipzig[[#Headers],[Triathlon Club Leipzig]]&amp;$Q26,AthletenDB[Verein]&amp;AthletenDB[Rang_Name],0)),"")</f>
        <v/>
      </c>
      <c r="BR26" t="str" cm="1">
        <f t="array" ref="BR26">IFERROR(INDEX(AthletenDB[Name2],MATCH(Triathlon_Jena[[#Headers],[Triathlon Jena]]&amp;$Q26,AthletenDB[Verein]&amp;AthletenDB[Rang_Name],0)),"")</f>
        <v/>
      </c>
      <c r="BS26" t="str" cm="1">
        <f t="array" ref="BS26">IFERROR(INDEX(AthletenDB[Name2],MATCH(Triathlon_Nordhausen[[#Headers],[Triathlon Nordhausen]]&amp;$Q26,AthletenDB[Verein]&amp;AthletenDB[Rang_Name],0)),"")</f>
        <v/>
      </c>
      <c r="BT26" t="str" cm="1">
        <f t="array" ref="BT26">IFERROR(INDEX(AthletenDB[Name2],MATCH(Triathlon_Potsdam[[#Headers],[Triathlon Potsdam]]&amp;$Q26,AthletenDB[Verein]&amp;AthletenDB[Rang_Name],0)),"")</f>
        <v/>
      </c>
      <c r="BU26" t="str" cm="1">
        <f t="array" ref="BU26">IFERROR(INDEX(AthletenDB[Name2],MATCH(Triathlon_Team_Lausitz[[#Headers],[Triathlon Team Lausitz]]&amp;$Q26,AthletenDB[Verein]&amp;AthletenDB[Rang_Name],0)),"")</f>
        <v/>
      </c>
      <c r="BV26" t="str" cm="1">
        <f t="array" ref="BV26">IFERROR(INDEX(AthletenDB[Name2],MATCH(Triathlonfreunde_Wittenberg[[#Headers],[Triathlonfreunde Wittenberg]]&amp;$Q26,AthletenDB[Verein]&amp;AthletenDB[Rang_Name],0)),"")</f>
        <v/>
      </c>
      <c r="BW26" t="str" cm="1">
        <f t="array" ref="BW26">IFERROR(INDEX(AthletenDB[Name2],MATCH(Triathlonfüchse_Osterburg[[#Headers],[Triathlonfüchse Osterburg]]&amp;$Q26,AthletenDB[Verein]&amp;AthletenDB[Rang_Name],0)),"")</f>
        <v/>
      </c>
      <c r="BX26" t="str" cm="1">
        <f t="array" ref="BX26">IFERROR(INDEX(AthletenDB[Name2],MATCH(TriJUnion_Magdeburg[[#Headers],[TriJUnion Magdeburg]]&amp;$Q26,AthletenDB[Verein]&amp;AthletenDB[Rang_Name],0)),"")</f>
        <v/>
      </c>
      <c r="BY26" t="str" cm="1">
        <f t="array" ref="BY26">IFERROR(INDEX(AthletenDB[Name2],MATCH(TRIStars_Markkleeberg[[#Headers],[TRIStars Markkleeberg]]&amp;$Q26,AthletenDB[Verein]&amp;AthletenDB[Rang_Name],0)),"")</f>
        <v/>
      </c>
      <c r="BZ26" t="str" cm="1">
        <f t="array" ref="BZ26">IFERROR(INDEX(AthletenDB[Name2],MATCH(TSG_Limbach[[#Headers],[TSG Limbach]]&amp;$Q26,AthletenDB[Verein]&amp;AthletenDB[Rang_Name],0)),"")</f>
        <v/>
      </c>
      <c r="CA26" t="str" cm="1">
        <f t="array" ref="CA26">IFERROR(INDEX(AthletenDB[Name2],MATCH(TSV_1880_Gera_Zwötzen[[#Headers],[TSV 1880 Gera-Zwötzen]]&amp;$Q26,AthletenDB[Verein]&amp;AthletenDB[Rang_Name],0)),"")</f>
        <v/>
      </c>
      <c r="CB26" t="str" cm="1">
        <f t="array" ref="CB26">IFERROR(INDEX(AthletenDB[Name2],MATCH(TSV_Cottbus[[#Headers],[TSV Cottbus]]&amp;$Q26,AthletenDB[Verein]&amp;AthletenDB[Rang_Name],0)),"")</f>
        <v/>
      </c>
      <c r="CC26" t="str" cm="1">
        <f t="array" ref="CC26">IFERROR(INDEX(AthletenDB[Name2],MATCH(TSV_Flöha_1848[[#Headers],[TSV Flöha 1848]]&amp;$Q26,AthletenDB[Verein]&amp;AthletenDB[Rang_Name],0)),"")</f>
        <v/>
      </c>
      <c r="CD26" t="str" cm="1">
        <f t="array" ref="CD26">IFERROR(INDEX(AthletenDB[Name2],MATCH(Tabell_84[[#Headers],[TV Bad Orb]]&amp;$Q26,AthletenDB[Verein]&amp;AthletenDB[Rang_Name],0)),"")</f>
        <v/>
      </c>
      <c r="CE26" t="str" cm="1">
        <f t="array" ref="CE26">IFERROR(INDEX(AthletenDB[Name2],MATCH(TV_Dresden[[#Headers],[Triathlonverein Dresden]]&amp;$Q26,AthletenDB[Verein]&amp;AthletenDB[Rang_Name],0)),"")</f>
        <v>Horn, Wilhelm</v>
      </c>
      <c r="CF26" t="str" cm="1">
        <f t="array" ref="CF26">IFERROR(INDEX(AthletenDB[Name2],MATCH(TV_Valtenberg[[#Headers],[TV Valtenberg]]&amp;$Q26,AthletenDB[Verein]&amp;AthletenDB[Rang_Name],0)),"")</f>
        <v/>
      </c>
      <c r="CG26" t="str" cm="1">
        <f t="array" ref="CG26">IFERROR(INDEX(AthletenDB[Name2],MATCH(USC_Magdeburg[[#Headers],[USC Magdeburg]]&amp;$Q26,AthletenDB[Verein]&amp;AthletenDB[Rang_Name],0)),"")</f>
        <v/>
      </c>
      <c r="CH26" t="str" cm="1">
        <f t="array" ref="CH26">IFERROR(INDEX(AthletenDB[Name2],MATCH(Weißenfelser_Schwimmverein[[#Headers],[Weißenfelser Schwimmverein]]&amp;$Q26,AthletenDB[Verein]&amp;AthletenDB[Rang_Name],0)),"")</f>
        <v/>
      </c>
    </row>
    <row r="27" spans="1:86" x14ac:dyDescent="0.2">
      <c r="A27" s="1">
        <v>26</v>
      </c>
      <c r="B27" t="str">
        <f>AthletenDB[[#This Row],[Name]]&amp;", "&amp;AthletenDB[[#This Row],[Vorname]]</f>
        <v>Fehrmann, Markus</v>
      </c>
      <c r="C27" t="s">
        <v>147</v>
      </c>
      <c r="D27" t="s">
        <v>148</v>
      </c>
      <c r="E27" s="1" t="s">
        <v>118</v>
      </c>
      <c r="F27" s="2">
        <v>34700</v>
      </c>
      <c r="G27" s="1">
        <v>1995</v>
      </c>
      <c r="H27" s="19" t="s">
        <v>111</v>
      </c>
      <c r="I27" s="1" t="s">
        <v>877</v>
      </c>
      <c r="J27" s="1" cm="1">
        <f t="array" ref="J27">IF(AthletenDB[[#This Row],[Name2]]&lt;&gt;"",SUMPRODUCT((AthletenDB[[#This Row],[Verein]]=AthletenDB[Verein])*(AthletenDB[[#This Row],[Name]]&amp;AthletenDB[[#This Row],[Vorname]]&gt;AthletenDB[Name]&amp;AthletenDB[Vorname]))+1,"")</f>
        <v>2</v>
      </c>
      <c r="K27" t="str">
        <v>RTC Bernburg</v>
      </c>
      <c r="M27" t="str">
        <f t="shared" si="0"/>
        <v>RTC Bernburg</v>
      </c>
      <c r="N27" t="str">
        <f>SUBSTITUTE(Vereine[[#This Row],[Vereine]]," ","_")</f>
        <v>RTC_Bernburg</v>
      </c>
      <c r="O27" t="str">
        <f>SUBSTITUTE(Vereine[[#This Row],[Vereine3]],"-","_")</f>
        <v>RTC_Bernburg</v>
      </c>
      <c r="Q27" s="1">
        <v>26</v>
      </c>
      <c r="R27" t="str" cm="1">
        <f t="array" ref="R27">IFERROR(INDEX(AthletenDB[Name2],MATCH(AC_Apolda[[#Headers],[AC Apolda]]&amp;$Q27,AthletenDB[Verein]&amp;AthletenDB[Rang_Name],0)),"")</f>
        <v/>
      </c>
      <c r="S27" t="str" cm="1">
        <f t="array" ref="S27">IFERROR(INDEX(AthletenDB[Name2],MATCH(Athletico_Leipzig[[#Headers],[Athletico Leipzig]]&amp;$Q27,AthletenDB[Verein]&amp;AthletenDB[Rang_Name],0)),"")</f>
        <v/>
      </c>
      <c r="T27" t="str" cm="1">
        <f t="array" ref="T27">IFERROR(INDEX(AthletenDB[Name2],MATCH(Bautzener_LV_Rot_Weiß_90[[#Headers],[Bautzener LV Rot-Weiß 90]]&amp;$Q27,AthletenDB[Verein]&amp;AthletenDB[Rang_Name],0)),"")</f>
        <v/>
      </c>
      <c r="U27" t="str" cm="1">
        <f t="array" ref="U27">IFERROR(INDEX(AthletenDB[Name2],MATCH(BSP_Potsdam[[#Headers],[BSP Potsdam]]&amp;$Q27,AthletenDB[Verein]&amp;AthletenDB[Rang_Name],0)),"")</f>
        <v/>
      </c>
      <c r="V27" t="str" cm="1">
        <f t="array" ref="V27">IFERROR(INDEX(AthletenDB[Name2],MATCH(BSV_Friesen_Berlin[[#Headers],[BSV Friesen Berlin]]&amp;$Q27,AthletenDB[Verein]&amp;AthletenDB[Rang_Name],0)),"")</f>
        <v/>
      </c>
      <c r="W27" t="str" cm="1">
        <f t="array" ref="W27">IFERROR(INDEX(AthletenDB[Name2],MATCH(ESV_Lok_Beucha[[#Headers],[ESV Lok Beucha]]&amp;$Q27,AthletenDB[Verein]&amp;AthletenDB[Rang_Name],0)),"")</f>
        <v/>
      </c>
      <c r="X27" t="str" cm="1">
        <f t="array" ref="X27">IFERROR(INDEX(AthletenDB[Name2],MATCH(ESV_Lok_Zwickau[[#Headers],[ESV Lok Zwickau]]&amp;$Q27,AthletenDB[Verein]&amp;AthletenDB[Rang_Name],0)),"")</f>
        <v/>
      </c>
      <c r="Y27" t="str" cm="1">
        <f t="array" ref="Y27">IFERROR(INDEX(AthletenDB[Name2],MATCH(FC_St._Pauli[[#Headers],[FC St. Pauli]]&amp;$Q27,AthletenDB[Verein]&amp;AthletenDB[Rang_Name],0)),"")</f>
        <v/>
      </c>
      <c r="Z27" t="str" cm="1">
        <f t="array" ref="Z27">IFERROR(INDEX(AthletenDB[Name2],MATCH(GBSV_Halle[[#Headers],[GBSV Halle]]&amp;$Q27,AthletenDB[Verein]&amp;AthletenDB[Rang_Name],0)),"")</f>
        <v/>
      </c>
      <c r="AA27" t="str" cm="1">
        <f t="array" ref="AA27">IFERROR(INDEX(AthletenDB[Name2],MATCH(HSV_Weimar[[#Headers],[HSV Weimar]]&amp;$Q27,AthletenDB[Verein]&amp;AthletenDB[Rang_Name],0)),"")</f>
        <v>Wolfram, Kim Júlie</v>
      </c>
      <c r="AB27" t="str" cm="1">
        <f t="array" ref="AB27">IFERROR(INDEX(AthletenDB[Name2],MATCH(Leipziger_Seesportclub[[#Headers],[Leipziger Seesportclub]]&amp;$Q27,AthletenDB[Verein]&amp;AthletenDB[Rang_Name],0)),"")</f>
        <v/>
      </c>
      <c r="AC27" t="str" cm="1">
        <f t="array" ref="AC27">IFERROR(INDEX(AthletenDB[Name2],MATCH(Leipziger_Triathlon[[#Headers],[Leipziger Triathlon]]&amp;$Q27,AthletenDB[Verein]&amp;AthletenDB[Rang_Name],0)),"")</f>
        <v/>
      </c>
      <c r="AD27" t="str" cm="1">
        <f t="array" ref="AD27">IFERROR(INDEX(AthletenDB[Name2],MATCH(LFV_Oberholz[[#Headers],[LFV Oberholz]]&amp;$Q27,AthletenDB[Verein]&amp;AthletenDB[Rang_Name],0)),"")</f>
        <v/>
      </c>
      <c r="AE27" t="str" cm="1">
        <f t="array" ref="AE27">IFERROR(INDEX(AthletenDB[Name2],MATCH(LTV_Erfurt[[#Headers],[LTV Erfurt]]&amp;$Q27,AthletenDB[Verein]&amp;AthletenDB[Rang_Name],0)),"")</f>
        <v/>
      </c>
      <c r="AF27" t="str" cm="1">
        <f t="array" ref="AF27">IFERROR(INDEX(AthletenDB[Name2],MATCH(MTV_Eckenförde[[#Headers],[MTV Eckenförde]]&amp;$Q27,AthletenDB[Verein]&amp;AthletenDB[Rang_Name],0)),"")</f>
        <v/>
      </c>
      <c r="AG27" t="str" cm="1">
        <f t="array" ref="AG27">IFERROR(INDEX(AthletenDB[Name2],MATCH(Neptun_08_Finsterwalde[[#Headers],[Neptun 08 Finsterwalde]]&amp;$Q27,AthletenDB[Verein]&amp;AthletenDB[Rang_Name],0)),"")</f>
        <v/>
      </c>
      <c r="AH27" t="str" cm="1">
        <f t="array" ref="AH27">IFERROR(INDEX(AthletenDB[Name2],MATCH(O_See_Sports[[#Headers],[O-See Sports]]&amp;$Q27,AthletenDB[Verein]&amp;AthletenDB[Rang_Name],0)),"")</f>
        <v/>
      </c>
      <c r="AI27" t="str" cm="1">
        <f t="array" ref="AI27">IFERROR(INDEX(AthletenDB[Name2],MATCH(ohne_Verein[[#Headers],[ohne Verein]]&amp;$Q27,AthletenDB[Verein]&amp;AthletenDB[Rang_Name],0)),"")</f>
        <v/>
      </c>
      <c r="AJ27" t="str" cm="1">
        <f t="array" ref="AJ27">IFERROR(INDEX(AthletenDB[Name2],MATCH(OSC_Potsdam[[#Headers],[OSC Potsdam]]&amp;$Q27,AthletenDB[Verein]&amp;AthletenDB[Rang_Name],0)),"")</f>
        <v/>
      </c>
      <c r="AK27" t="str" cm="1">
        <f t="array" ref="AK27">IFERROR(INDEX(AthletenDB[Name2],MATCH(Ostsächsischer_Schwimmverein_Kamenz[[#Headers],[Ostsächsischer Schwimmverein Kamenz]]&amp;$Q27,AthletenDB[Verein]&amp;AthletenDB[Rang_Name],0)),"")</f>
        <v/>
      </c>
      <c r="AL27" t="str" cm="1">
        <f t="array" ref="AL27">IFERROR(INDEX(AthletenDB[Name2],MATCH(Pulsschlag_Erzgebirge[[#Headers],[Pulsschlag Erzgebirge]]&amp;$Q27,AthletenDB[Verein]&amp;AthletenDB[Rang_Name],0)),"")</f>
        <v/>
      </c>
      <c r="AM27" t="str" cm="1">
        <f t="array" ref="AM27">IFERROR(INDEX(AthletenDB[Name2],MATCH(Rad__und_Fitness_Club_Markkleeberg[[#Headers],[Rad- und Fitness-Club Markkleeberg]]&amp;$Q27,AthletenDB[Verein]&amp;AthletenDB[Rang_Name],0)),"")</f>
        <v/>
      </c>
      <c r="AN27" t="str" cm="1">
        <f t="array" ref="AN27">IFERROR(INDEX(AthletenDB[Name2],MATCH(RSV_Blau_Weiß_Meiningen_1983[[#Headers],[RSV Blau-Weiß Meiningen 1983]]&amp;$Q27,AthletenDB[Verein]&amp;AthletenDB[Rang_Name],0)),"")</f>
        <v/>
      </c>
      <c r="AO27" t="str" cm="1">
        <f t="array" ref="AO27">IFERROR(INDEX(AthletenDB[Name2],MATCH(RSV_Sonneberg[[#Headers],[RSV Sonneberg]]&amp;$Q27,AthletenDB[Verein]&amp;AthletenDB[Rang_Name],0)),"")</f>
        <v/>
      </c>
      <c r="AP27" t="str" cm="1">
        <f t="array" ref="AP27">IFERROR(INDEX(AthletenDB[Name2],MATCH(RSV_Speiche_Leipzig[[#Headers],[RSV Speiche Leipzig]]&amp;$Q27,AthletenDB[Verein]&amp;AthletenDB[Rang_Name],0)),"")</f>
        <v/>
      </c>
      <c r="AQ27" t="str" cm="1">
        <f t="array" ref="AQ27">IFERROR(INDEX(AthletenDB[Name2],MATCH(RTC_Bernburg[[#Headers],[RTC Bernburg]]&amp;$Q27,AthletenDB[Verein]&amp;AthletenDB[Rang_Name],0)),"")</f>
        <v/>
      </c>
      <c r="AR27" t="str" cm="1">
        <f t="array" ref="AR27">IFERROR(INDEX(AthletenDB[Name2],MATCH(Saalfelder_SV[[#Headers],[Saalfelder SV]]&amp;$Q27,AthletenDB[Verein]&amp;AthletenDB[Rang_Name],0)),"")</f>
        <v/>
      </c>
      <c r="AS27" t="str" cm="1">
        <f t="array" ref="AS27">IFERROR(INDEX(AthletenDB[Name2],MATCH(SC_DHfK_Leipzig[[#Headers],[SC DHfK Leipzig]]&amp;$Q27,AthletenDB[Verein]&amp;AthletenDB[Rang_Name],0)),"")</f>
        <v>Günther, Pascal</v>
      </c>
      <c r="AT27" t="str" cm="1">
        <f t="array" ref="AT27">IFERROR(INDEX(AthletenDB[Name2],MATCH(SC_Plauen_06[[#Headers],[SC Plauen 06]]&amp;$Q27,AthletenDB[Verein]&amp;AthletenDB[Rang_Name],0)),"")</f>
        <v>Perthel, Amy</v>
      </c>
      <c r="AU27" t="str" cm="1">
        <f t="array" ref="AU27">IFERROR(INDEX(AthletenDB[Name2],MATCH(SC_Potsdam[[#Headers],[SC Potsdam]]&amp;$Q27,AthletenDB[Verein]&amp;AthletenDB[Rang_Name],0)),"")</f>
        <v/>
      </c>
      <c r="AV27" t="str" cm="1">
        <f t="array" ref="AV27">IFERROR(INDEX(AthletenDB[Name2],MATCH(SC_Riesa[[#Headers],[SC Riesa]]&amp;$Q27,AthletenDB[Verein]&amp;AthletenDB[Rang_Name],0)),"")</f>
        <v>Jobst, Pascal</v>
      </c>
      <c r="AW27" t="str" cm="1">
        <f t="array" ref="AW27">IFERROR(INDEX(AthletenDB[Name2],MATCH(Schwimm_Club_Chemnitz_von_1892[[#Headers],[Schwimm-Club Chemnitz von 1892]]&amp;$Q27,AthletenDB[Verein]&amp;AthletenDB[Rang_Name],0)),"")</f>
        <v>Kazachkin, Nikita</v>
      </c>
      <c r="AX27" t="str" cm="1">
        <f t="array" ref="AX27">IFERROR(INDEX(AthletenDB[Name2],MATCH(Schwimmsportverein_Eilenburg[[#Headers],[Schwimmsportverein Eilenburg]]&amp;$Q27,AthletenDB[Verein]&amp;AthletenDB[Rang_Name],0)),"")</f>
        <v/>
      </c>
      <c r="AY27" t="str" cm="1">
        <f t="array" ref="AY27">IFERROR(INDEX(AthletenDB[Name2],MATCH(Schwimmverein_Zwickau_von_1904[[#Headers],[Schwimmverein Zwickau von 1904]]&amp;$Q27,AthletenDB[Verein]&amp;AthletenDB[Rang_Name],0)),"")</f>
        <v/>
      </c>
      <c r="AZ27" t="str" cm="1">
        <f t="array" ref="AZ27">IFERROR(INDEX(AthletenDB[Name2],MATCH(SG_Adelsberg[[#Headers],[SG Adelsberg]]&amp;$Q27,AthletenDB[Verein]&amp;AthletenDB[Rang_Name],0)),"")</f>
        <v/>
      </c>
      <c r="BA27" t="str" cm="1">
        <f t="array" ref="BA27">IFERROR(INDEX(AthletenDB[Name2],MATCH(SSF_Bonn_1905[[#Headers],[SSF Bonn 1905]]&amp;$Q27,AthletenDB[Verein]&amp;AthletenDB[Rang_Name],0)),"")</f>
        <v/>
      </c>
      <c r="BB27" t="str" cm="1">
        <f t="array" ref="BB27">IFERROR(INDEX(AthletenDB[Name2],MATCH(SSV_Blau_Weiß_Gersdorf[[#Headers],[SSV Blau-Weiß Gersdorf]]&amp;$Q27,AthletenDB[Verein]&amp;AthletenDB[Rang_Name],0)),"")</f>
        <v/>
      </c>
      <c r="BC27" t="str" cm="1">
        <f t="array" ref="BC27">IFERROR(INDEX(AthletenDB[Name2],MATCH(SSV_Leutzsch[[#Headers],[SSV Leutzsch]]&amp;$Q27,AthletenDB[Verein]&amp;AthletenDB[Rang_Name],0)),"")</f>
        <v/>
      </c>
      <c r="BD27" t="str" cm="1">
        <f t="array" ref="BD27">IFERROR(INDEX(AthletenDB[Name2],MATCH(STV_Limbach_Oberfrohna[[#Headers],[STV Limbach-Oberfrohna]]&amp;$Q27,AthletenDB[Verein]&amp;AthletenDB[Rang_Name],0)),"")</f>
        <v/>
      </c>
      <c r="BE27" t="str" cm="1">
        <f t="array" ref="BE27">IFERROR(INDEX(AthletenDB[Name2],MATCH(SV_Automation_Leipzig[[#Headers],[SV Automation Leipzig]]&amp;$Q27,AthletenDB[Verein]&amp;AthletenDB[Rang_Name],0)),"")</f>
        <v/>
      </c>
      <c r="BF27" t="str" cm="1">
        <f t="array" ref="BF27">IFERROR(INDEX(AthletenDB[Name2],MATCH(SV_Darmstadt[[#Headers],[SV Darmstadt]]&amp;$Q27,AthletenDB[Verein]&amp;AthletenDB[Rang_Name],0)),"")</f>
        <v/>
      </c>
      <c r="BG27" t="str" cm="1">
        <f t="array" ref="BG27">IFERROR(INDEX(AthletenDB[Name2],MATCH(SV_Eisleben_Sangerhausen[[#Headers],[SV Eisleben-Sangerhausen]]&amp;$Q27,AthletenDB[Verein]&amp;AthletenDB[Rang_Name],0)),"")</f>
        <v/>
      </c>
      <c r="BH27" t="str" cm="1">
        <f t="array" ref="BH27">IFERROR(INDEX(AthletenDB[Name2],MATCH(SV_Elbland_Coswig_Meißen[[#Headers],[SV Elbland Coswig-Meißen]]&amp;$Q27,AthletenDB[Verein]&amp;AthletenDB[Rang_Name],0)),"")</f>
        <v/>
      </c>
      <c r="BI27" t="str" cm="1">
        <f t="array" ref="BI27">IFERROR(INDEX(AthletenDB[Name2],MATCH(SV_Halle[[#Headers],[SV Halle]]&amp;$Q27,AthletenDB[Verein]&amp;AthletenDB[Rang_Name],0)),"")</f>
        <v>Gottschalk, Philipp</v>
      </c>
      <c r="BJ27" t="str" cm="1">
        <f t="array" ref="BJ27">IFERROR(INDEX(AthletenDB[Name2],MATCH(SV_Handwerk_Leipzig[[#Headers],[SV Handwerk Leipzig]]&amp;$Q27,AthletenDB[Verein]&amp;AthletenDB[Rang_Name],0)),"")</f>
        <v/>
      </c>
      <c r="BK27" t="str" cm="1">
        <f t="array" ref="BK27">IFERROR(INDEX(AthletenDB[Name2],MATCH(SV_Lübeck[[#Headers],[SV Lübeck]]&amp;$Q27,AthletenDB[Verein]&amp;AthletenDB[Rang_Name],0)),"")</f>
        <v/>
      </c>
      <c r="BL27" t="str" cm="1">
        <f t="array" ref="BL27">IFERROR(INDEX(AthletenDB[Name2],MATCH(SV_Mölln[[#Headers],[SV Mölln]]&amp;$Q27,AthletenDB[Verein]&amp;AthletenDB[Rang_Name],0)),"")</f>
        <v/>
      </c>
      <c r="BM27" t="str" cm="1">
        <f t="array" ref="BM27">IFERROR(INDEX(AthletenDB[Name2],MATCH(SV_Weihe[[#Headers],[SV Weihe]]&amp;$Q27,AthletenDB[Verein]&amp;AthletenDB[Rang_Name],0)),"")</f>
        <v/>
      </c>
      <c r="BN27" t="str" cm="1">
        <f t="array" ref="BN27">IFERROR(INDEX(AthletenDB[Name2],MATCH(Team_FangtDasGnu[[#Headers],[Team FangtDasGnu]]&amp;$Q27,AthletenDB[Verein]&amp;AthletenDB[Rang_Name],0)),"")</f>
        <v/>
      </c>
      <c r="BO27" t="str" cm="1">
        <f t="array" ref="BO27">IFERROR(INDEX(AthletenDB[Name2],MATCH(Tri_Sport_Wurzen[[#Headers],[Tri-Sport Wurzen]]&amp;$Q27,AthletenDB[Verein]&amp;AthletenDB[Rang_Name],0)),"")</f>
        <v/>
      </c>
      <c r="BP27" t="str" cm="1">
        <f t="array" ref="BP27">IFERROR(INDEX(AthletenDB[Name2],MATCH(Triathlon_Chemnitz[[#Headers],[Triathlon Chemnitz]]&amp;$Q27,AthletenDB[Verein]&amp;AthletenDB[Rang_Name],0)),"")</f>
        <v/>
      </c>
      <c r="BQ27" t="str" cm="1">
        <f t="array" ref="BQ27">IFERROR(INDEX(AthletenDB[Name2],MATCH(Triathlon_Club_Leipzig[[#Headers],[Triathlon Club Leipzig]]&amp;$Q27,AthletenDB[Verein]&amp;AthletenDB[Rang_Name],0)),"")</f>
        <v/>
      </c>
      <c r="BR27" t="str" cm="1">
        <f t="array" ref="BR27">IFERROR(INDEX(AthletenDB[Name2],MATCH(Triathlon_Jena[[#Headers],[Triathlon Jena]]&amp;$Q27,AthletenDB[Verein]&amp;AthletenDB[Rang_Name],0)),"")</f>
        <v/>
      </c>
      <c r="BS27" t="str" cm="1">
        <f t="array" ref="BS27">IFERROR(INDEX(AthletenDB[Name2],MATCH(Triathlon_Nordhausen[[#Headers],[Triathlon Nordhausen]]&amp;$Q27,AthletenDB[Verein]&amp;AthletenDB[Rang_Name],0)),"")</f>
        <v/>
      </c>
      <c r="BT27" t="str" cm="1">
        <f t="array" ref="BT27">IFERROR(INDEX(AthletenDB[Name2],MATCH(Triathlon_Potsdam[[#Headers],[Triathlon Potsdam]]&amp;$Q27,AthletenDB[Verein]&amp;AthletenDB[Rang_Name],0)),"")</f>
        <v/>
      </c>
      <c r="BU27" t="str" cm="1">
        <f t="array" ref="BU27">IFERROR(INDEX(AthletenDB[Name2],MATCH(Triathlon_Team_Lausitz[[#Headers],[Triathlon Team Lausitz]]&amp;$Q27,AthletenDB[Verein]&amp;AthletenDB[Rang_Name],0)),"")</f>
        <v/>
      </c>
      <c r="BV27" t="str" cm="1">
        <f t="array" ref="BV27">IFERROR(INDEX(AthletenDB[Name2],MATCH(Triathlonfreunde_Wittenberg[[#Headers],[Triathlonfreunde Wittenberg]]&amp;$Q27,AthletenDB[Verein]&amp;AthletenDB[Rang_Name],0)),"")</f>
        <v/>
      </c>
      <c r="BW27" t="str" cm="1">
        <f t="array" ref="BW27">IFERROR(INDEX(AthletenDB[Name2],MATCH(Triathlonfüchse_Osterburg[[#Headers],[Triathlonfüchse Osterburg]]&amp;$Q27,AthletenDB[Verein]&amp;AthletenDB[Rang_Name],0)),"")</f>
        <v/>
      </c>
      <c r="BX27" t="str" cm="1">
        <f t="array" ref="BX27">IFERROR(INDEX(AthletenDB[Name2],MATCH(TriJUnion_Magdeburg[[#Headers],[TriJUnion Magdeburg]]&amp;$Q27,AthletenDB[Verein]&amp;AthletenDB[Rang_Name],0)),"")</f>
        <v/>
      </c>
      <c r="BY27" t="str" cm="1">
        <f t="array" ref="BY27">IFERROR(INDEX(AthletenDB[Name2],MATCH(TRIStars_Markkleeberg[[#Headers],[TRIStars Markkleeberg]]&amp;$Q27,AthletenDB[Verein]&amp;AthletenDB[Rang_Name],0)),"")</f>
        <v/>
      </c>
      <c r="BZ27" t="str" cm="1">
        <f t="array" ref="BZ27">IFERROR(INDEX(AthletenDB[Name2],MATCH(TSG_Limbach[[#Headers],[TSG Limbach]]&amp;$Q27,AthletenDB[Verein]&amp;AthletenDB[Rang_Name],0)),"")</f>
        <v/>
      </c>
      <c r="CA27" t="str" cm="1">
        <f t="array" ref="CA27">IFERROR(INDEX(AthletenDB[Name2],MATCH(TSV_1880_Gera_Zwötzen[[#Headers],[TSV 1880 Gera-Zwötzen]]&amp;$Q27,AthletenDB[Verein]&amp;AthletenDB[Rang_Name],0)),"")</f>
        <v/>
      </c>
      <c r="CB27" t="str" cm="1">
        <f t="array" ref="CB27">IFERROR(INDEX(AthletenDB[Name2],MATCH(TSV_Cottbus[[#Headers],[TSV Cottbus]]&amp;$Q27,AthletenDB[Verein]&amp;AthletenDB[Rang_Name],0)),"")</f>
        <v/>
      </c>
      <c r="CC27" t="str" cm="1">
        <f t="array" ref="CC27">IFERROR(INDEX(AthletenDB[Name2],MATCH(TSV_Flöha_1848[[#Headers],[TSV Flöha 1848]]&amp;$Q27,AthletenDB[Verein]&amp;AthletenDB[Rang_Name],0)),"")</f>
        <v/>
      </c>
      <c r="CD27" t="str" cm="1">
        <f t="array" ref="CD27">IFERROR(INDEX(AthletenDB[Name2],MATCH(Tabell_84[[#Headers],[TV Bad Orb]]&amp;$Q27,AthletenDB[Verein]&amp;AthletenDB[Rang_Name],0)),"")</f>
        <v/>
      </c>
      <c r="CE27" t="str" cm="1">
        <f t="array" ref="CE27">IFERROR(INDEX(AthletenDB[Name2],MATCH(TV_Dresden[[#Headers],[Triathlonverein Dresden]]&amp;$Q27,AthletenDB[Verein]&amp;AthletenDB[Rang_Name],0)),"")</f>
        <v>Hoyer, Max</v>
      </c>
      <c r="CF27" t="str" cm="1">
        <f t="array" ref="CF27">IFERROR(INDEX(AthletenDB[Name2],MATCH(TV_Valtenberg[[#Headers],[TV Valtenberg]]&amp;$Q27,AthletenDB[Verein]&amp;AthletenDB[Rang_Name],0)),"")</f>
        <v/>
      </c>
      <c r="CG27" t="str" cm="1">
        <f t="array" ref="CG27">IFERROR(INDEX(AthletenDB[Name2],MATCH(USC_Magdeburg[[#Headers],[USC Magdeburg]]&amp;$Q27,AthletenDB[Verein]&amp;AthletenDB[Rang_Name],0)),"")</f>
        <v/>
      </c>
      <c r="CH27" t="str" cm="1">
        <f t="array" ref="CH27">IFERROR(INDEX(AthletenDB[Name2],MATCH(Weißenfelser_Schwimmverein[[#Headers],[Weißenfelser Schwimmverein]]&amp;$Q27,AthletenDB[Verein]&amp;AthletenDB[Rang_Name],0)),"")</f>
        <v/>
      </c>
    </row>
    <row r="28" spans="1:86" x14ac:dyDescent="0.2">
      <c r="A28" s="1">
        <v>27</v>
      </c>
      <c r="B28" t="str">
        <f>AthletenDB[[#This Row],[Name]]&amp;", "&amp;AthletenDB[[#This Row],[Vorname]]</f>
        <v>Jurk, Fabian</v>
      </c>
      <c r="C28" t="s">
        <v>149</v>
      </c>
      <c r="D28" t="s">
        <v>150</v>
      </c>
      <c r="E28" s="1" t="s">
        <v>118</v>
      </c>
      <c r="F28" s="2">
        <v>34700</v>
      </c>
      <c r="G28" s="1">
        <v>1995</v>
      </c>
      <c r="H28" s="19" t="s">
        <v>105</v>
      </c>
      <c r="I28" s="1" t="s">
        <v>877</v>
      </c>
      <c r="J28" s="1" cm="1">
        <f t="array" ref="J28">IF(AthletenDB[[#This Row],[Name2]]&lt;&gt;"",SUMPRODUCT((AthletenDB[[#This Row],[Verein]]=AthletenDB[Verein])*(AthletenDB[[#This Row],[Name]]&amp;AthletenDB[[#This Row],[Vorname]]&gt;AthletenDB[Name]&amp;AthletenDB[Vorname]))+1,"")</f>
        <v>33</v>
      </c>
      <c r="K28" t="str">
        <v>Saalfelder SV</v>
      </c>
      <c r="M28" t="str">
        <f t="shared" si="0"/>
        <v>Saalfelder SV</v>
      </c>
      <c r="N28" t="str">
        <f>SUBSTITUTE(Vereine[[#This Row],[Vereine]]," ","_")</f>
        <v>Saalfelder_SV</v>
      </c>
      <c r="O28" t="str">
        <f>SUBSTITUTE(Vereine[[#This Row],[Vereine3]],"-","_")</f>
        <v>Saalfelder_SV</v>
      </c>
      <c r="Q28" s="1">
        <v>27</v>
      </c>
      <c r="R28" t="str" cm="1">
        <f t="array" ref="R28">IFERROR(INDEX(AthletenDB[Name2],MATCH(AC_Apolda[[#Headers],[AC Apolda]]&amp;$Q28,AthletenDB[Verein]&amp;AthletenDB[Rang_Name],0)),"")</f>
        <v/>
      </c>
      <c r="S28" t="str" cm="1">
        <f t="array" ref="S28">IFERROR(INDEX(AthletenDB[Name2],MATCH(Athletico_Leipzig[[#Headers],[Athletico Leipzig]]&amp;$Q28,AthletenDB[Verein]&amp;AthletenDB[Rang_Name],0)),"")</f>
        <v/>
      </c>
      <c r="T28" t="str" cm="1">
        <f t="array" ref="T28">IFERROR(INDEX(AthletenDB[Name2],MATCH(Bautzener_LV_Rot_Weiß_90[[#Headers],[Bautzener LV Rot-Weiß 90]]&amp;$Q28,AthletenDB[Verein]&amp;AthletenDB[Rang_Name],0)),"")</f>
        <v/>
      </c>
      <c r="U28" t="str" cm="1">
        <f t="array" ref="U28">IFERROR(INDEX(AthletenDB[Name2],MATCH(BSP_Potsdam[[#Headers],[BSP Potsdam]]&amp;$Q28,AthletenDB[Verein]&amp;AthletenDB[Rang_Name],0)),"")</f>
        <v/>
      </c>
      <c r="V28" t="str" cm="1">
        <f t="array" ref="V28">IFERROR(INDEX(AthletenDB[Name2],MATCH(BSV_Friesen_Berlin[[#Headers],[BSV Friesen Berlin]]&amp;$Q28,AthletenDB[Verein]&amp;AthletenDB[Rang_Name],0)),"")</f>
        <v/>
      </c>
      <c r="W28" t="str" cm="1">
        <f t="array" ref="W28">IFERROR(INDEX(AthletenDB[Name2],MATCH(ESV_Lok_Beucha[[#Headers],[ESV Lok Beucha]]&amp;$Q28,AthletenDB[Verein]&amp;AthletenDB[Rang_Name],0)),"")</f>
        <v/>
      </c>
      <c r="X28" t="str" cm="1">
        <f t="array" ref="X28">IFERROR(INDEX(AthletenDB[Name2],MATCH(ESV_Lok_Zwickau[[#Headers],[ESV Lok Zwickau]]&amp;$Q28,AthletenDB[Verein]&amp;AthletenDB[Rang_Name],0)),"")</f>
        <v/>
      </c>
      <c r="Y28" t="str" cm="1">
        <f t="array" ref="Y28">IFERROR(INDEX(AthletenDB[Name2],MATCH(FC_St._Pauli[[#Headers],[FC St. Pauli]]&amp;$Q28,AthletenDB[Verein]&amp;AthletenDB[Rang_Name],0)),"")</f>
        <v/>
      </c>
      <c r="Z28" t="str" cm="1">
        <f t="array" ref="Z28">IFERROR(INDEX(AthletenDB[Name2],MATCH(GBSV_Halle[[#Headers],[GBSV Halle]]&amp;$Q28,AthletenDB[Verein]&amp;AthletenDB[Rang_Name],0)),"")</f>
        <v/>
      </c>
      <c r="AA28" t="str" cm="1">
        <f t="array" ref="AA28">IFERROR(INDEX(AthletenDB[Name2],MATCH(HSV_Weimar[[#Headers],[HSV Weimar]]&amp;$Q28,AthletenDB[Verein]&amp;AthletenDB[Rang_Name],0)),"")</f>
        <v/>
      </c>
      <c r="AB28" t="str" cm="1">
        <f t="array" ref="AB28">IFERROR(INDEX(AthletenDB[Name2],MATCH(Leipziger_Seesportclub[[#Headers],[Leipziger Seesportclub]]&amp;$Q28,AthletenDB[Verein]&amp;AthletenDB[Rang_Name],0)),"")</f>
        <v/>
      </c>
      <c r="AC28" t="str" cm="1">
        <f t="array" ref="AC28">IFERROR(INDEX(AthletenDB[Name2],MATCH(Leipziger_Triathlon[[#Headers],[Leipziger Triathlon]]&amp;$Q28,AthletenDB[Verein]&amp;AthletenDB[Rang_Name],0)),"")</f>
        <v/>
      </c>
      <c r="AD28" t="str" cm="1">
        <f t="array" ref="AD28">IFERROR(INDEX(AthletenDB[Name2],MATCH(LFV_Oberholz[[#Headers],[LFV Oberholz]]&amp;$Q28,AthletenDB[Verein]&amp;AthletenDB[Rang_Name],0)),"")</f>
        <v/>
      </c>
      <c r="AE28" t="str" cm="1">
        <f t="array" ref="AE28">IFERROR(INDEX(AthletenDB[Name2],MATCH(LTV_Erfurt[[#Headers],[LTV Erfurt]]&amp;$Q28,AthletenDB[Verein]&amp;AthletenDB[Rang_Name],0)),"")</f>
        <v/>
      </c>
      <c r="AF28" t="str" cm="1">
        <f t="array" ref="AF28">IFERROR(INDEX(AthletenDB[Name2],MATCH(MTV_Eckenförde[[#Headers],[MTV Eckenförde]]&amp;$Q28,AthletenDB[Verein]&amp;AthletenDB[Rang_Name],0)),"")</f>
        <v/>
      </c>
      <c r="AG28" t="str" cm="1">
        <f t="array" ref="AG28">IFERROR(INDEX(AthletenDB[Name2],MATCH(Neptun_08_Finsterwalde[[#Headers],[Neptun 08 Finsterwalde]]&amp;$Q28,AthletenDB[Verein]&amp;AthletenDB[Rang_Name],0)),"")</f>
        <v/>
      </c>
      <c r="AH28" t="str" cm="1">
        <f t="array" ref="AH28">IFERROR(INDEX(AthletenDB[Name2],MATCH(O_See_Sports[[#Headers],[O-See Sports]]&amp;$Q28,AthletenDB[Verein]&amp;AthletenDB[Rang_Name],0)),"")</f>
        <v/>
      </c>
      <c r="AI28" t="str" cm="1">
        <f t="array" ref="AI28">IFERROR(INDEX(AthletenDB[Name2],MATCH(ohne_Verein[[#Headers],[ohne Verein]]&amp;$Q28,AthletenDB[Verein]&amp;AthletenDB[Rang_Name],0)),"")</f>
        <v/>
      </c>
      <c r="AJ28" t="str" cm="1">
        <f t="array" ref="AJ28">IFERROR(INDEX(AthletenDB[Name2],MATCH(OSC_Potsdam[[#Headers],[OSC Potsdam]]&amp;$Q28,AthletenDB[Verein]&amp;AthletenDB[Rang_Name],0)),"")</f>
        <v/>
      </c>
      <c r="AK28" t="str" cm="1">
        <f t="array" ref="AK28">IFERROR(INDEX(AthletenDB[Name2],MATCH(Ostsächsischer_Schwimmverein_Kamenz[[#Headers],[Ostsächsischer Schwimmverein Kamenz]]&amp;$Q28,AthletenDB[Verein]&amp;AthletenDB[Rang_Name],0)),"")</f>
        <v/>
      </c>
      <c r="AL28" t="str" cm="1">
        <f t="array" ref="AL28">IFERROR(INDEX(AthletenDB[Name2],MATCH(Pulsschlag_Erzgebirge[[#Headers],[Pulsschlag Erzgebirge]]&amp;$Q28,AthletenDB[Verein]&amp;AthletenDB[Rang_Name],0)),"")</f>
        <v/>
      </c>
      <c r="AM28" t="str" cm="1">
        <f t="array" ref="AM28">IFERROR(INDEX(AthletenDB[Name2],MATCH(Rad__und_Fitness_Club_Markkleeberg[[#Headers],[Rad- und Fitness-Club Markkleeberg]]&amp;$Q28,AthletenDB[Verein]&amp;AthletenDB[Rang_Name],0)),"")</f>
        <v/>
      </c>
      <c r="AN28" t="str" cm="1">
        <f t="array" ref="AN28">IFERROR(INDEX(AthletenDB[Name2],MATCH(RSV_Blau_Weiß_Meiningen_1983[[#Headers],[RSV Blau-Weiß Meiningen 1983]]&amp;$Q28,AthletenDB[Verein]&amp;AthletenDB[Rang_Name],0)),"")</f>
        <v/>
      </c>
      <c r="AO28" t="str" cm="1">
        <f t="array" ref="AO28">IFERROR(INDEX(AthletenDB[Name2],MATCH(RSV_Sonneberg[[#Headers],[RSV Sonneberg]]&amp;$Q28,AthletenDB[Verein]&amp;AthletenDB[Rang_Name],0)),"")</f>
        <v/>
      </c>
      <c r="AP28" t="str" cm="1">
        <f t="array" ref="AP28">IFERROR(INDEX(AthletenDB[Name2],MATCH(RSV_Speiche_Leipzig[[#Headers],[RSV Speiche Leipzig]]&amp;$Q28,AthletenDB[Verein]&amp;AthletenDB[Rang_Name],0)),"")</f>
        <v/>
      </c>
      <c r="AQ28" t="str" cm="1">
        <f t="array" ref="AQ28">IFERROR(INDEX(AthletenDB[Name2],MATCH(RTC_Bernburg[[#Headers],[RTC Bernburg]]&amp;$Q28,AthletenDB[Verein]&amp;AthletenDB[Rang_Name],0)),"")</f>
        <v/>
      </c>
      <c r="AR28" t="str" cm="1">
        <f t="array" ref="AR28">IFERROR(INDEX(AthletenDB[Name2],MATCH(Saalfelder_SV[[#Headers],[Saalfelder SV]]&amp;$Q28,AthletenDB[Verein]&amp;AthletenDB[Rang_Name],0)),"")</f>
        <v/>
      </c>
      <c r="AS28" t="str" cm="1">
        <f t="array" ref="AS28">IFERROR(INDEX(AthletenDB[Name2],MATCH(SC_DHfK_Leipzig[[#Headers],[SC DHfK Leipzig]]&amp;$Q28,AthletenDB[Verein]&amp;AthletenDB[Rang_Name],0)),"")</f>
        <v>Haase, Richard</v>
      </c>
      <c r="AT28" t="str" cm="1">
        <f t="array" ref="AT28">IFERROR(INDEX(AthletenDB[Name2],MATCH(SC_Plauen_06[[#Headers],[SC Plauen 06]]&amp;$Q28,AthletenDB[Verein]&amp;AthletenDB[Rang_Name],0)),"")</f>
        <v>Rosch, Alina</v>
      </c>
      <c r="AU28" t="str" cm="1">
        <f t="array" ref="AU28">IFERROR(INDEX(AthletenDB[Name2],MATCH(SC_Potsdam[[#Headers],[SC Potsdam]]&amp;$Q28,AthletenDB[Verein]&amp;AthletenDB[Rang_Name],0)),"")</f>
        <v/>
      </c>
      <c r="AV28" t="str" cm="1">
        <f t="array" ref="AV28">IFERROR(INDEX(AthletenDB[Name2],MATCH(SC_Riesa[[#Headers],[SC Riesa]]&amp;$Q28,AthletenDB[Verein]&amp;AthletenDB[Rang_Name],0)),"")</f>
        <v>Kaselowski, Andara</v>
      </c>
      <c r="AW28" t="str" cm="1">
        <f t="array" ref="AW28">IFERROR(INDEX(AthletenDB[Name2],MATCH(Schwimm_Club_Chemnitz_von_1892[[#Headers],[Schwimm-Club Chemnitz von 1892]]&amp;$Q28,AthletenDB[Verein]&amp;AthletenDB[Rang_Name],0)),"")</f>
        <v>Klein, Frauke</v>
      </c>
      <c r="AX28" t="str" cm="1">
        <f t="array" ref="AX28">IFERROR(INDEX(AthletenDB[Name2],MATCH(Schwimmsportverein_Eilenburg[[#Headers],[Schwimmsportverein Eilenburg]]&amp;$Q28,AthletenDB[Verein]&amp;AthletenDB[Rang_Name],0)),"")</f>
        <v/>
      </c>
      <c r="AY28" t="str" cm="1">
        <f t="array" ref="AY28">IFERROR(INDEX(AthletenDB[Name2],MATCH(Schwimmverein_Zwickau_von_1904[[#Headers],[Schwimmverein Zwickau von 1904]]&amp;$Q28,AthletenDB[Verein]&amp;AthletenDB[Rang_Name],0)),"")</f>
        <v/>
      </c>
      <c r="AZ28" t="str" cm="1">
        <f t="array" ref="AZ28">IFERROR(INDEX(AthletenDB[Name2],MATCH(SG_Adelsberg[[#Headers],[SG Adelsberg]]&amp;$Q28,AthletenDB[Verein]&amp;AthletenDB[Rang_Name],0)),"")</f>
        <v/>
      </c>
      <c r="BA28" t="str" cm="1">
        <f t="array" ref="BA28">IFERROR(INDEX(AthletenDB[Name2],MATCH(SSF_Bonn_1905[[#Headers],[SSF Bonn 1905]]&amp;$Q28,AthletenDB[Verein]&amp;AthletenDB[Rang_Name],0)),"")</f>
        <v/>
      </c>
      <c r="BB28" t="str" cm="1">
        <f t="array" ref="BB28">IFERROR(INDEX(AthletenDB[Name2],MATCH(SSV_Blau_Weiß_Gersdorf[[#Headers],[SSV Blau-Weiß Gersdorf]]&amp;$Q28,AthletenDB[Verein]&amp;AthletenDB[Rang_Name],0)),"")</f>
        <v/>
      </c>
      <c r="BC28" t="str" cm="1">
        <f t="array" ref="BC28">IFERROR(INDEX(AthletenDB[Name2],MATCH(SSV_Leutzsch[[#Headers],[SSV Leutzsch]]&amp;$Q28,AthletenDB[Verein]&amp;AthletenDB[Rang_Name],0)),"")</f>
        <v/>
      </c>
      <c r="BD28" t="str" cm="1">
        <f t="array" ref="BD28">IFERROR(INDEX(AthletenDB[Name2],MATCH(STV_Limbach_Oberfrohna[[#Headers],[STV Limbach-Oberfrohna]]&amp;$Q28,AthletenDB[Verein]&amp;AthletenDB[Rang_Name],0)),"")</f>
        <v/>
      </c>
      <c r="BE28" t="str" cm="1">
        <f t="array" ref="BE28">IFERROR(INDEX(AthletenDB[Name2],MATCH(SV_Automation_Leipzig[[#Headers],[SV Automation Leipzig]]&amp;$Q28,AthletenDB[Verein]&amp;AthletenDB[Rang_Name],0)),"")</f>
        <v/>
      </c>
      <c r="BF28" t="str" cm="1">
        <f t="array" ref="BF28">IFERROR(INDEX(AthletenDB[Name2],MATCH(SV_Darmstadt[[#Headers],[SV Darmstadt]]&amp;$Q28,AthletenDB[Verein]&amp;AthletenDB[Rang_Name],0)),"")</f>
        <v/>
      </c>
      <c r="BG28" t="str" cm="1">
        <f t="array" ref="BG28">IFERROR(INDEX(AthletenDB[Name2],MATCH(SV_Eisleben_Sangerhausen[[#Headers],[SV Eisleben-Sangerhausen]]&amp;$Q28,AthletenDB[Verein]&amp;AthletenDB[Rang_Name],0)),"")</f>
        <v/>
      </c>
      <c r="BH28" t="str" cm="1">
        <f t="array" ref="BH28">IFERROR(INDEX(AthletenDB[Name2],MATCH(SV_Elbland_Coswig_Meißen[[#Headers],[SV Elbland Coswig-Meißen]]&amp;$Q28,AthletenDB[Verein]&amp;AthletenDB[Rang_Name],0)),"")</f>
        <v/>
      </c>
      <c r="BI28" t="str" cm="1">
        <f t="array" ref="BI28">IFERROR(INDEX(AthletenDB[Name2],MATCH(SV_Halle[[#Headers],[SV Halle]]&amp;$Q28,AthletenDB[Verein]&amp;AthletenDB[Rang_Name],0)),"")</f>
        <v>Große, Clara</v>
      </c>
      <c r="BJ28" t="str" cm="1">
        <f t="array" ref="BJ28">IFERROR(INDEX(AthletenDB[Name2],MATCH(SV_Handwerk_Leipzig[[#Headers],[SV Handwerk Leipzig]]&amp;$Q28,AthletenDB[Verein]&amp;AthletenDB[Rang_Name],0)),"")</f>
        <v/>
      </c>
      <c r="BK28" t="str" cm="1">
        <f t="array" ref="BK28">IFERROR(INDEX(AthletenDB[Name2],MATCH(SV_Lübeck[[#Headers],[SV Lübeck]]&amp;$Q28,AthletenDB[Verein]&amp;AthletenDB[Rang_Name],0)),"")</f>
        <v/>
      </c>
      <c r="BL28" t="str" cm="1">
        <f t="array" ref="BL28">IFERROR(INDEX(AthletenDB[Name2],MATCH(SV_Mölln[[#Headers],[SV Mölln]]&amp;$Q28,AthletenDB[Verein]&amp;AthletenDB[Rang_Name],0)),"")</f>
        <v/>
      </c>
      <c r="BM28" t="str" cm="1">
        <f t="array" ref="BM28">IFERROR(INDEX(AthletenDB[Name2],MATCH(SV_Weihe[[#Headers],[SV Weihe]]&amp;$Q28,AthletenDB[Verein]&amp;AthletenDB[Rang_Name],0)),"")</f>
        <v/>
      </c>
      <c r="BN28" t="str" cm="1">
        <f t="array" ref="BN28">IFERROR(INDEX(AthletenDB[Name2],MATCH(Team_FangtDasGnu[[#Headers],[Team FangtDasGnu]]&amp;$Q28,AthletenDB[Verein]&amp;AthletenDB[Rang_Name],0)),"")</f>
        <v/>
      </c>
      <c r="BO28" t="str" cm="1">
        <f t="array" ref="BO28">IFERROR(INDEX(AthletenDB[Name2],MATCH(Tri_Sport_Wurzen[[#Headers],[Tri-Sport Wurzen]]&amp;$Q28,AthletenDB[Verein]&amp;AthletenDB[Rang_Name],0)),"")</f>
        <v/>
      </c>
      <c r="BP28" t="str" cm="1">
        <f t="array" ref="BP28">IFERROR(INDEX(AthletenDB[Name2],MATCH(Triathlon_Chemnitz[[#Headers],[Triathlon Chemnitz]]&amp;$Q28,AthletenDB[Verein]&amp;AthletenDB[Rang_Name],0)),"")</f>
        <v/>
      </c>
      <c r="BQ28" t="str" cm="1">
        <f t="array" ref="BQ28">IFERROR(INDEX(AthletenDB[Name2],MATCH(Triathlon_Club_Leipzig[[#Headers],[Triathlon Club Leipzig]]&amp;$Q28,AthletenDB[Verein]&amp;AthletenDB[Rang_Name],0)),"")</f>
        <v/>
      </c>
      <c r="BR28" t="str" cm="1">
        <f t="array" ref="BR28">IFERROR(INDEX(AthletenDB[Name2],MATCH(Triathlon_Jena[[#Headers],[Triathlon Jena]]&amp;$Q28,AthletenDB[Verein]&amp;AthletenDB[Rang_Name],0)),"")</f>
        <v/>
      </c>
      <c r="BS28" t="str" cm="1">
        <f t="array" ref="BS28">IFERROR(INDEX(AthletenDB[Name2],MATCH(Triathlon_Nordhausen[[#Headers],[Triathlon Nordhausen]]&amp;$Q28,AthletenDB[Verein]&amp;AthletenDB[Rang_Name],0)),"")</f>
        <v/>
      </c>
      <c r="BT28" t="str" cm="1">
        <f t="array" ref="BT28">IFERROR(INDEX(AthletenDB[Name2],MATCH(Triathlon_Potsdam[[#Headers],[Triathlon Potsdam]]&amp;$Q28,AthletenDB[Verein]&amp;AthletenDB[Rang_Name],0)),"")</f>
        <v/>
      </c>
      <c r="BU28" t="str" cm="1">
        <f t="array" ref="BU28">IFERROR(INDEX(AthletenDB[Name2],MATCH(Triathlon_Team_Lausitz[[#Headers],[Triathlon Team Lausitz]]&amp;$Q28,AthletenDB[Verein]&amp;AthletenDB[Rang_Name],0)),"")</f>
        <v/>
      </c>
      <c r="BV28" t="str" cm="1">
        <f t="array" ref="BV28">IFERROR(INDEX(AthletenDB[Name2],MATCH(Triathlonfreunde_Wittenberg[[#Headers],[Triathlonfreunde Wittenberg]]&amp;$Q28,AthletenDB[Verein]&amp;AthletenDB[Rang_Name],0)),"")</f>
        <v/>
      </c>
      <c r="BW28" t="str" cm="1">
        <f t="array" ref="BW28">IFERROR(INDEX(AthletenDB[Name2],MATCH(Triathlonfüchse_Osterburg[[#Headers],[Triathlonfüchse Osterburg]]&amp;$Q28,AthletenDB[Verein]&amp;AthletenDB[Rang_Name],0)),"")</f>
        <v/>
      </c>
      <c r="BX28" t="str" cm="1">
        <f t="array" ref="BX28">IFERROR(INDEX(AthletenDB[Name2],MATCH(TriJUnion_Magdeburg[[#Headers],[TriJUnion Magdeburg]]&amp;$Q28,AthletenDB[Verein]&amp;AthletenDB[Rang_Name],0)),"")</f>
        <v/>
      </c>
      <c r="BY28" t="str" cm="1">
        <f t="array" ref="BY28">IFERROR(INDEX(AthletenDB[Name2],MATCH(TRIStars_Markkleeberg[[#Headers],[TRIStars Markkleeberg]]&amp;$Q28,AthletenDB[Verein]&amp;AthletenDB[Rang_Name],0)),"")</f>
        <v/>
      </c>
      <c r="BZ28" t="str" cm="1">
        <f t="array" ref="BZ28">IFERROR(INDEX(AthletenDB[Name2],MATCH(TSG_Limbach[[#Headers],[TSG Limbach]]&amp;$Q28,AthletenDB[Verein]&amp;AthletenDB[Rang_Name],0)),"")</f>
        <v/>
      </c>
      <c r="CA28" t="str" cm="1">
        <f t="array" ref="CA28">IFERROR(INDEX(AthletenDB[Name2],MATCH(TSV_1880_Gera_Zwötzen[[#Headers],[TSV 1880 Gera-Zwötzen]]&amp;$Q28,AthletenDB[Verein]&amp;AthletenDB[Rang_Name],0)),"")</f>
        <v/>
      </c>
      <c r="CB28" t="str" cm="1">
        <f t="array" ref="CB28">IFERROR(INDEX(AthletenDB[Name2],MATCH(TSV_Cottbus[[#Headers],[TSV Cottbus]]&amp;$Q28,AthletenDB[Verein]&amp;AthletenDB[Rang_Name],0)),"")</f>
        <v/>
      </c>
      <c r="CC28" t="str" cm="1">
        <f t="array" ref="CC28">IFERROR(INDEX(AthletenDB[Name2],MATCH(TSV_Flöha_1848[[#Headers],[TSV Flöha 1848]]&amp;$Q28,AthletenDB[Verein]&amp;AthletenDB[Rang_Name],0)),"")</f>
        <v/>
      </c>
      <c r="CD28" t="str" cm="1">
        <f t="array" ref="CD28">IFERROR(INDEX(AthletenDB[Name2],MATCH(Tabell_84[[#Headers],[TV Bad Orb]]&amp;$Q28,AthletenDB[Verein]&amp;AthletenDB[Rang_Name],0)),"")</f>
        <v/>
      </c>
      <c r="CE28" t="str" cm="1">
        <f t="array" ref="CE28">IFERROR(INDEX(AthletenDB[Name2],MATCH(TV_Dresden[[#Headers],[Triathlonverein Dresden]]&amp;$Q28,AthletenDB[Verein]&amp;AthletenDB[Rang_Name],0)),"")</f>
        <v>Hünig, Maxime</v>
      </c>
      <c r="CF28" t="str" cm="1">
        <f t="array" ref="CF28">IFERROR(INDEX(AthletenDB[Name2],MATCH(TV_Valtenberg[[#Headers],[TV Valtenberg]]&amp;$Q28,AthletenDB[Verein]&amp;AthletenDB[Rang_Name],0)),"")</f>
        <v/>
      </c>
      <c r="CG28" t="str" cm="1">
        <f t="array" ref="CG28">IFERROR(INDEX(AthletenDB[Name2],MATCH(USC_Magdeburg[[#Headers],[USC Magdeburg]]&amp;$Q28,AthletenDB[Verein]&amp;AthletenDB[Rang_Name],0)),"")</f>
        <v/>
      </c>
      <c r="CH28" t="str" cm="1">
        <f t="array" ref="CH28">IFERROR(INDEX(AthletenDB[Name2],MATCH(Weißenfelser_Schwimmverein[[#Headers],[Weißenfelser Schwimmverein]]&amp;$Q28,AthletenDB[Verein]&amp;AthletenDB[Rang_Name],0)),"")</f>
        <v/>
      </c>
    </row>
    <row r="29" spans="1:86" x14ac:dyDescent="0.2">
      <c r="A29" s="1">
        <v>28</v>
      </c>
      <c r="B29" t="str">
        <f>AthletenDB[[#This Row],[Name]]&amp;", "&amp;AthletenDB[[#This Row],[Vorname]]</f>
        <v>Kirsche, Franziska</v>
      </c>
      <c r="C29" t="s">
        <v>151</v>
      </c>
      <c r="D29" t="s">
        <v>152</v>
      </c>
      <c r="E29" s="1" t="s">
        <v>119</v>
      </c>
      <c r="F29" s="2">
        <v>34700</v>
      </c>
      <c r="G29" s="1">
        <v>1995</v>
      </c>
      <c r="H29" s="19" t="s">
        <v>105</v>
      </c>
      <c r="I29" s="1" t="s">
        <v>877</v>
      </c>
      <c r="J29" s="1" cm="1">
        <f t="array" ref="J29">IF(AthletenDB[[#This Row],[Name2]]&lt;&gt;"",SUMPRODUCT((AthletenDB[[#This Row],[Verein]]=AthletenDB[Verein])*(AthletenDB[[#This Row],[Name]]&amp;AthletenDB[[#This Row],[Vorname]]&gt;AthletenDB[Name]&amp;AthletenDB[Vorname]))+1,"")</f>
        <v>36</v>
      </c>
      <c r="K29" t="str">
        <v>SC DHfK Leipzig</v>
      </c>
      <c r="M29" t="str">
        <f t="shared" si="0"/>
        <v>SC DHfK Leipzig</v>
      </c>
      <c r="N29" t="str">
        <f>SUBSTITUTE(Vereine[[#This Row],[Vereine]]," ","_")</f>
        <v>SC_DHfK_Leipzig</v>
      </c>
      <c r="O29" t="str">
        <f>SUBSTITUTE(Vereine[[#This Row],[Vereine3]],"-","_")</f>
        <v>SC_DHfK_Leipzig</v>
      </c>
      <c r="Q29" s="1">
        <v>28</v>
      </c>
      <c r="R29" t="str" cm="1">
        <f t="array" ref="R29">IFERROR(INDEX(AthletenDB[Name2],MATCH(AC_Apolda[[#Headers],[AC Apolda]]&amp;$Q29,AthletenDB[Verein]&amp;AthletenDB[Rang_Name],0)),"")</f>
        <v/>
      </c>
      <c r="S29" t="str" cm="1">
        <f t="array" ref="S29">IFERROR(INDEX(AthletenDB[Name2],MATCH(Athletico_Leipzig[[#Headers],[Athletico Leipzig]]&amp;$Q29,AthletenDB[Verein]&amp;AthletenDB[Rang_Name],0)),"")</f>
        <v/>
      </c>
      <c r="T29" t="str" cm="1">
        <f t="array" ref="T29">IFERROR(INDEX(AthletenDB[Name2],MATCH(Bautzener_LV_Rot_Weiß_90[[#Headers],[Bautzener LV Rot-Weiß 90]]&amp;$Q29,AthletenDB[Verein]&amp;AthletenDB[Rang_Name],0)),"")</f>
        <v/>
      </c>
      <c r="U29" t="str" cm="1">
        <f t="array" ref="U29">IFERROR(INDEX(AthletenDB[Name2],MATCH(BSP_Potsdam[[#Headers],[BSP Potsdam]]&amp;$Q29,AthletenDB[Verein]&amp;AthletenDB[Rang_Name],0)),"")</f>
        <v/>
      </c>
      <c r="V29" t="str" cm="1">
        <f t="array" ref="V29">IFERROR(INDEX(AthletenDB[Name2],MATCH(BSV_Friesen_Berlin[[#Headers],[BSV Friesen Berlin]]&amp;$Q29,AthletenDB[Verein]&amp;AthletenDB[Rang_Name],0)),"")</f>
        <v/>
      </c>
      <c r="W29" t="str" cm="1">
        <f t="array" ref="W29">IFERROR(INDEX(AthletenDB[Name2],MATCH(ESV_Lok_Beucha[[#Headers],[ESV Lok Beucha]]&amp;$Q29,AthletenDB[Verein]&amp;AthletenDB[Rang_Name],0)),"")</f>
        <v/>
      </c>
      <c r="X29" t="str" cm="1">
        <f t="array" ref="X29">IFERROR(INDEX(AthletenDB[Name2],MATCH(ESV_Lok_Zwickau[[#Headers],[ESV Lok Zwickau]]&amp;$Q29,AthletenDB[Verein]&amp;AthletenDB[Rang_Name],0)),"")</f>
        <v/>
      </c>
      <c r="Y29" t="str" cm="1">
        <f t="array" ref="Y29">IFERROR(INDEX(AthletenDB[Name2],MATCH(FC_St._Pauli[[#Headers],[FC St. Pauli]]&amp;$Q29,AthletenDB[Verein]&amp;AthletenDB[Rang_Name],0)),"")</f>
        <v/>
      </c>
      <c r="Z29" t="str" cm="1">
        <f t="array" ref="Z29">IFERROR(INDEX(AthletenDB[Name2],MATCH(GBSV_Halle[[#Headers],[GBSV Halle]]&amp;$Q29,AthletenDB[Verein]&amp;AthletenDB[Rang_Name],0)),"")</f>
        <v/>
      </c>
      <c r="AA29" t="str" cm="1">
        <f t="array" ref="AA29">IFERROR(INDEX(AthletenDB[Name2],MATCH(HSV_Weimar[[#Headers],[HSV Weimar]]&amp;$Q29,AthletenDB[Verein]&amp;AthletenDB[Rang_Name],0)),"")</f>
        <v/>
      </c>
      <c r="AB29" t="str" cm="1">
        <f t="array" ref="AB29">IFERROR(INDEX(AthletenDB[Name2],MATCH(Leipziger_Seesportclub[[#Headers],[Leipziger Seesportclub]]&amp;$Q29,AthletenDB[Verein]&amp;AthletenDB[Rang_Name],0)),"")</f>
        <v/>
      </c>
      <c r="AC29" t="str" cm="1">
        <f t="array" ref="AC29">IFERROR(INDEX(AthletenDB[Name2],MATCH(Leipziger_Triathlon[[#Headers],[Leipziger Triathlon]]&amp;$Q29,AthletenDB[Verein]&amp;AthletenDB[Rang_Name],0)),"")</f>
        <v/>
      </c>
      <c r="AD29" t="str" cm="1">
        <f t="array" ref="AD29">IFERROR(INDEX(AthletenDB[Name2],MATCH(LFV_Oberholz[[#Headers],[LFV Oberholz]]&amp;$Q29,AthletenDB[Verein]&amp;AthletenDB[Rang_Name],0)),"")</f>
        <v/>
      </c>
      <c r="AE29" t="str" cm="1">
        <f t="array" ref="AE29">IFERROR(INDEX(AthletenDB[Name2],MATCH(LTV_Erfurt[[#Headers],[LTV Erfurt]]&amp;$Q29,AthletenDB[Verein]&amp;AthletenDB[Rang_Name],0)),"")</f>
        <v/>
      </c>
      <c r="AF29" t="str" cm="1">
        <f t="array" ref="AF29">IFERROR(INDEX(AthletenDB[Name2],MATCH(MTV_Eckenförde[[#Headers],[MTV Eckenförde]]&amp;$Q29,AthletenDB[Verein]&amp;AthletenDB[Rang_Name],0)),"")</f>
        <v/>
      </c>
      <c r="AG29" t="str" cm="1">
        <f t="array" ref="AG29">IFERROR(INDEX(AthletenDB[Name2],MATCH(Neptun_08_Finsterwalde[[#Headers],[Neptun 08 Finsterwalde]]&amp;$Q29,AthletenDB[Verein]&amp;AthletenDB[Rang_Name],0)),"")</f>
        <v/>
      </c>
      <c r="AH29" t="str" cm="1">
        <f t="array" ref="AH29">IFERROR(INDEX(AthletenDB[Name2],MATCH(O_See_Sports[[#Headers],[O-See Sports]]&amp;$Q29,AthletenDB[Verein]&amp;AthletenDB[Rang_Name],0)),"")</f>
        <v/>
      </c>
      <c r="AI29" t="str" cm="1">
        <f t="array" ref="AI29">IFERROR(INDEX(AthletenDB[Name2],MATCH(ohne_Verein[[#Headers],[ohne Verein]]&amp;$Q29,AthletenDB[Verein]&amp;AthletenDB[Rang_Name],0)),"")</f>
        <v/>
      </c>
      <c r="AJ29" t="str" cm="1">
        <f t="array" ref="AJ29">IFERROR(INDEX(AthletenDB[Name2],MATCH(OSC_Potsdam[[#Headers],[OSC Potsdam]]&amp;$Q29,AthletenDB[Verein]&amp;AthletenDB[Rang_Name],0)),"")</f>
        <v/>
      </c>
      <c r="AK29" t="str" cm="1">
        <f t="array" ref="AK29">IFERROR(INDEX(AthletenDB[Name2],MATCH(Ostsächsischer_Schwimmverein_Kamenz[[#Headers],[Ostsächsischer Schwimmverein Kamenz]]&amp;$Q29,AthletenDB[Verein]&amp;AthletenDB[Rang_Name],0)),"")</f>
        <v/>
      </c>
      <c r="AL29" t="str" cm="1">
        <f t="array" ref="AL29">IFERROR(INDEX(AthletenDB[Name2],MATCH(Pulsschlag_Erzgebirge[[#Headers],[Pulsschlag Erzgebirge]]&amp;$Q29,AthletenDB[Verein]&amp;AthletenDB[Rang_Name],0)),"")</f>
        <v/>
      </c>
      <c r="AM29" t="str" cm="1">
        <f t="array" ref="AM29">IFERROR(INDEX(AthletenDB[Name2],MATCH(Rad__und_Fitness_Club_Markkleeberg[[#Headers],[Rad- und Fitness-Club Markkleeberg]]&amp;$Q29,AthletenDB[Verein]&amp;AthletenDB[Rang_Name],0)),"")</f>
        <v/>
      </c>
      <c r="AN29" t="str" cm="1">
        <f t="array" ref="AN29">IFERROR(INDEX(AthletenDB[Name2],MATCH(RSV_Blau_Weiß_Meiningen_1983[[#Headers],[RSV Blau-Weiß Meiningen 1983]]&amp;$Q29,AthletenDB[Verein]&amp;AthletenDB[Rang_Name],0)),"")</f>
        <v/>
      </c>
      <c r="AO29" t="str" cm="1">
        <f t="array" ref="AO29">IFERROR(INDEX(AthletenDB[Name2],MATCH(RSV_Sonneberg[[#Headers],[RSV Sonneberg]]&amp;$Q29,AthletenDB[Verein]&amp;AthletenDB[Rang_Name],0)),"")</f>
        <v/>
      </c>
      <c r="AP29" t="str" cm="1">
        <f t="array" ref="AP29">IFERROR(INDEX(AthletenDB[Name2],MATCH(RSV_Speiche_Leipzig[[#Headers],[RSV Speiche Leipzig]]&amp;$Q29,AthletenDB[Verein]&amp;AthletenDB[Rang_Name],0)),"")</f>
        <v/>
      </c>
      <c r="AQ29" t="str" cm="1">
        <f t="array" ref="AQ29">IFERROR(INDEX(AthletenDB[Name2],MATCH(RTC_Bernburg[[#Headers],[RTC Bernburg]]&amp;$Q29,AthletenDB[Verein]&amp;AthletenDB[Rang_Name],0)),"")</f>
        <v/>
      </c>
      <c r="AR29" t="str" cm="1">
        <f t="array" ref="AR29">IFERROR(INDEX(AthletenDB[Name2],MATCH(Saalfelder_SV[[#Headers],[Saalfelder SV]]&amp;$Q29,AthletenDB[Verein]&amp;AthletenDB[Rang_Name],0)),"")</f>
        <v/>
      </c>
      <c r="AS29" t="str" cm="1">
        <f t="array" ref="AS29">IFERROR(INDEX(AthletenDB[Name2],MATCH(SC_DHfK_Leipzig[[#Headers],[SC DHfK Leipzig]]&amp;$Q29,AthletenDB[Verein]&amp;AthletenDB[Rang_Name],0)),"")</f>
        <v>Hartmann, Nils</v>
      </c>
      <c r="AT29" t="str" cm="1">
        <f t="array" ref="AT29">IFERROR(INDEX(AthletenDB[Name2],MATCH(SC_Plauen_06[[#Headers],[SC Plauen 06]]&amp;$Q29,AthletenDB[Verein]&amp;AthletenDB[Rang_Name],0)),"")</f>
        <v>Schmidt, Gregor</v>
      </c>
      <c r="AU29" t="str" cm="1">
        <f t="array" ref="AU29">IFERROR(INDEX(AthletenDB[Name2],MATCH(SC_Potsdam[[#Headers],[SC Potsdam]]&amp;$Q29,AthletenDB[Verein]&amp;AthletenDB[Rang_Name],0)),"")</f>
        <v/>
      </c>
      <c r="AV29" t="str" cm="1">
        <f t="array" ref="AV29">IFERROR(INDEX(AthletenDB[Name2],MATCH(SC_Riesa[[#Headers],[SC Riesa]]&amp;$Q29,AthletenDB[Verein]&amp;AthletenDB[Rang_Name],0)),"")</f>
        <v>Kaselowski, Arian</v>
      </c>
      <c r="AW29" t="str" cm="1">
        <f t="array" ref="AW29">IFERROR(INDEX(AthletenDB[Name2],MATCH(Schwimm_Club_Chemnitz_von_1892[[#Headers],[Schwimm-Club Chemnitz von 1892]]&amp;$Q29,AthletenDB[Verein]&amp;AthletenDB[Rang_Name],0)),"")</f>
        <v>Kluge, Stefanie</v>
      </c>
      <c r="AX29" t="str" cm="1">
        <f t="array" ref="AX29">IFERROR(INDEX(AthletenDB[Name2],MATCH(Schwimmsportverein_Eilenburg[[#Headers],[Schwimmsportverein Eilenburg]]&amp;$Q29,AthletenDB[Verein]&amp;AthletenDB[Rang_Name],0)),"")</f>
        <v/>
      </c>
      <c r="AY29" t="str" cm="1">
        <f t="array" ref="AY29">IFERROR(INDEX(AthletenDB[Name2],MATCH(Schwimmverein_Zwickau_von_1904[[#Headers],[Schwimmverein Zwickau von 1904]]&amp;$Q29,AthletenDB[Verein]&amp;AthletenDB[Rang_Name],0)),"")</f>
        <v/>
      </c>
      <c r="AZ29" t="str" cm="1">
        <f t="array" ref="AZ29">IFERROR(INDEX(AthletenDB[Name2],MATCH(SG_Adelsberg[[#Headers],[SG Adelsberg]]&amp;$Q29,AthletenDB[Verein]&amp;AthletenDB[Rang_Name],0)),"")</f>
        <v/>
      </c>
      <c r="BA29" t="str" cm="1">
        <f t="array" ref="BA29">IFERROR(INDEX(AthletenDB[Name2],MATCH(SSF_Bonn_1905[[#Headers],[SSF Bonn 1905]]&amp;$Q29,AthletenDB[Verein]&amp;AthletenDB[Rang_Name],0)),"")</f>
        <v/>
      </c>
      <c r="BB29" t="str" cm="1">
        <f t="array" ref="BB29">IFERROR(INDEX(AthletenDB[Name2],MATCH(SSV_Blau_Weiß_Gersdorf[[#Headers],[SSV Blau-Weiß Gersdorf]]&amp;$Q29,AthletenDB[Verein]&amp;AthletenDB[Rang_Name],0)),"")</f>
        <v/>
      </c>
      <c r="BC29" t="str" cm="1">
        <f t="array" ref="BC29">IFERROR(INDEX(AthletenDB[Name2],MATCH(SSV_Leutzsch[[#Headers],[SSV Leutzsch]]&amp;$Q29,AthletenDB[Verein]&amp;AthletenDB[Rang_Name],0)),"")</f>
        <v/>
      </c>
      <c r="BD29" t="str" cm="1">
        <f t="array" ref="BD29">IFERROR(INDEX(AthletenDB[Name2],MATCH(STV_Limbach_Oberfrohna[[#Headers],[STV Limbach-Oberfrohna]]&amp;$Q29,AthletenDB[Verein]&amp;AthletenDB[Rang_Name],0)),"")</f>
        <v/>
      </c>
      <c r="BE29" t="str" cm="1">
        <f t="array" ref="BE29">IFERROR(INDEX(AthletenDB[Name2],MATCH(SV_Automation_Leipzig[[#Headers],[SV Automation Leipzig]]&amp;$Q29,AthletenDB[Verein]&amp;AthletenDB[Rang_Name],0)),"")</f>
        <v/>
      </c>
      <c r="BF29" t="str" cm="1">
        <f t="array" ref="BF29">IFERROR(INDEX(AthletenDB[Name2],MATCH(SV_Darmstadt[[#Headers],[SV Darmstadt]]&amp;$Q29,AthletenDB[Verein]&amp;AthletenDB[Rang_Name],0)),"")</f>
        <v/>
      </c>
      <c r="BG29" t="str" cm="1">
        <f t="array" ref="BG29">IFERROR(INDEX(AthletenDB[Name2],MATCH(SV_Eisleben_Sangerhausen[[#Headers],[SV Eisleben-Sangerhausen]]&amp;$Q29,AthletenDB[Verein]&amp;AthletenDB[Rang_Name],0)),"")</f>
        <v/>
      </c>
      <c r="BH29" t="str" cm="1">
        <f t="array" ref="BH29">IFERROR(INDEX(AthletenDB[Name2],MATCH(SV_Elbland_Coswig_Meißen[[#Headers],[SV Elbland Coswig-Meißen]]&amp;$Q29,AthletenDB[Verein]&amp;AthletenDB[Rang_Name],0)),"")</f>
        <v/>
      </c>
      <c r="BI29" t="str" cm="1">
        <f t="array" ref="BI29">IFERROR(INDEX(AthletenDB[Name2],MATCH(SV_Halle[[#Headers],[SV Halle]]&amp;$Q29,AthletenDB[Verein]&amp;AthletenDB[Rang_Name],0)),"")</f>
        <v>Große, Klara</v>
      </c>
      <c r="BJ29" t="str" cm="1">
        <f t="array" ref="BJ29">IFERROR(INDEX(AthletenDB[Name2],MATCH(SV_Handwerk_Leipzig[[#Headers],[SV Handwerk Leipzig]]&amp;$Q29,AthletenDB[Verein]&amp;AthletenDB[Rang_Name],0)),"")</f>
        <v/>
      </c>
      <c r="BK29" t="str" cm="1">
        <f t="array" ref="BK29">IFERROR(INDEX(AthletenDB[Name2],MATCH(SV_Lübeck[[#Headers],[SV Lübeck]]&amp;$Q29,AthletenDB[Verein]&amp;AthletenDB[Rang_Name],0)),"")</f>
        <v/>
      </c>
      <c r="BL29" t="str" cm="1">
        <f t="array" ref="BL29">IFERROR(INDEX(AthletenDB[Name2],MATCH(SV_Mölln[[#Headers],[SV Mölln]]&amp;$Q29,AthletenDB[Verein]&amp;AthletenDB[Rang_Name],0)),"")</f>
        <v/>
      </c>
      <c r="BM29" t="str" cm="1">
        <f t="array" ref="BM29">IFERROR(INDEX(AthletenDB[Name2],MATCH(SV_Weihe[[#Headers],[SV Weihe]]&amp;$Q29,AthletenDB[Verein]&amp;AthletenDB[Rang_Name],0)),"")</f>
        <v/>
      </c>
      <c r="BN29" t="str" cm="1">
        <f t="array" ref="BN29">IFERROR(INDEX(AthletenDB[Name2],MATCH(Team_FangtDasGnu[[#Headers],[Team FangtDasGnu]]&amp;$Q29,AthletenDB[Verein]&amp;AthletenDB[Rang_Name],0)),"")</f>
        <v/>
      </c>
      <c r="BO29" t="str" cm="1">
        <f t="array" ref="BO29">IFERROR(INDEX(AthletenDB[Name2],MATCH(Tri_Sport_Wurzen[[#Headers],[Tri-Sport Wurzen]]&amp;$Q29,AthletenDB[Verein]&amp;AthletenDB[Rang_Name],0)),"")</f>
        <v/>
      </c>
      <c r="BP29" t="str" cm="1">
        <f t="array" ref="BP29">IFERROR(INDEX(AthletenDB[Name2],MATCH(Triathlon_Chemnitz[[#Headers],[Triathlon Chemnitz]]&amp;$Q29,AthletenDB[Verein]&amp;AthletenDB[Rang_Name],0)),"")</f>
        <v/>
      </c>
      <c r="BQ29" t="str" cm="1">
        <f t="array" ref="BQ29">IFERROR(INDEX(AthletenDB[Name2],MATCH(Triathlon_Club_Leipzig[[#Headers],[Triathlon Club Leipzig]]&amp;$Q29,AthletenDB[Verein]&amp;AthletenDB[Rang_Name],0)),"")</f>
        <v/>
      </c>
      <c r="BR29" t="str" cm="1">
        <f t="array" ref="BR29">IFERROR(INDEX(AthletenDB[Name2],MATCH(Triathlon_Jena[[#Headers],[Triathlon Jena]]&amp;$Q29,AthletenDB[Verein]&amp;AthletenDB[Rang_Name],0)),"")</f>
        <v/>
      </c>
      <c r="BS29" t="str" cm="1">
        <f t="array" ref="BS29">IFERROR(INDEX(AthletenDB[Name2],MATCH(Triathlon_Nordhausen[[#Headers],[Triathlon Nordhausen]]&amp;$Q29,AthletenDB[Verein]&amp;AthletenDB[Rang_Name],0)),"")</f>
        <v/>
      </c>
      <c r="BT29" t="str" cm="1">
        <f t="array" ref="BT29">IFERROR(INDEX(AthletenDB[Name2],MATCH(Triathlon_Potsdam[[#Headers],[Triathlon Potsdam]]&amp;$Q29,AthletenDB[Verein]&amp;AthletenDB[Rang_Name],0)),"")</f>
        <v/>
      </c>
      <c r="BU29" t="str" cm="1">
        <f t="array" ref="BU29">IFERROR(INDEX(AthletenDB[Name2],MATCH(Triathlon_Team_Lausitz[[#Headers],[Triathlon Team Lausitz]]&amp;$Q29,AthletenDB[Verein]&amp;AthletenDB[Rang_Name],0)),"")</f>
        <v/>
      </c>
      <c r="BV29" t="str" cm="1">
        <f t="array" ref="BV29">IFERROR(INDEX(AthletenDB[Name2],MATCH(Triathlonfreunde_Wittenberg[[#Headers],[Triathlonfreunde Wittenberg]]&amp;$Q29,AthletenDB[Verein]&amp;AthletenDB[Rang_Name],0)),"")</f>
        <v/>
      </c>
      <c r="BW29" t="str" cm="1">
        <f t="array" ref="BW29">IFERROR(INDEX(AthletenDB[Name2],MATCH(Triathlonfüchse_Osterburg[[#Headers],[Triathlonfüchse Osterburg]]&amp;$Q29,AthletenDB[Verein]&amp;AthletenDB[Rang_Name],0)),"")</f>
        <v/>
      </c>
      <c r="BX29" t="str" cm="1">
        <f t="array" ref="BX29">IFERROR(INDEX(AthletenDB[Name2],MATCH(TriJUnion_Magdeburg[[#Headers],[TriJUnion Magdeburg]]&amp;$Q29,AthletenDB[Verein]&amp;AthletenDB[Rang_Name],0)),"")</f>
        <v/>
      </c>
      <c r="BY29" t="str" cm="1">
        <f t="array" ref="BY29">IFERROR(INDEX(AthletenDB[Name2],MATCH(TRIStars_Markkleeberg[[#Headers],[TRIStars Markkleeberg]]&amp;$Q29,AthletenDB[Verein]&amp;AthletenDB[Rang_Name],0)),"")</f>
        <v/>
      </c>
      <c r="BZ29" t="str" cm="1">
        <f t="array" ref="BZ29">IFERROR(INDEX(AthletenDB[Name2],MATCH(TSG_Limbach[[#Headers],[TSG Limbach]]&amp;$Q29,AthletenDB[Verein]&amp;AthletenDB[Rang_Name],0)),"")</f>
        <v/>
      </c>
      <c r="CA29" t="str" cm="1">
        <f t="array" ref="CA29">IFERROR(INDEX(AthletenDB[Name2],MATCH(TSV_1880_Gera_Zwötzen[[#Headers],[TSV 1880 Gera-Zwötzen]]&amp;$Q29,AthletenDB[Verein]&amp;AthletenDB[Rang_Name],0)),"")</f>
        <v/>
      </c>
      <c r="CB29" t="str" cm="1">
        <f t="array" ref="CB29">IFERROR(INDEX(AthletenDB[Name2],MATCH(TSV_Cottbus[[#Headers],[TSV Cottbus]]&amp;$Q29,AthletenDB[Verein]&amp;AthletenDB[Rang_Name],0)),"")</f>
        <v/>
      </c>
      <c r="CC29" t="str" cm="1">
        <f t="array" ref="CC29">IFERROR(INDEX(AthletenDB[Name2],MATCH(TSV_Flöha_1848[[#Headers],[TSV Flöha 1848]]&amp;$Q29,AthletenDB[Verein]&amp;AthletenDB[Rang_Name],0)),"")</f>
        <v/>
      </c>
      <c r="CD29" t="str" cm="1">
        <f t="array" ref="CD29">IFERROR(INDEX(AthletenDB[Name2],MATCH(Tabell_84[[#Headers],[TV Bad Orb]]&amp;$Q29,AthletenDB[Verein]&amp;AthletenDB[Rang_Name],0)),"")</f>
        <v/>
      </c>
      <c r="CE29" t="str" cm="1">
        <f t="array" ref="CE29">IFERROR(INDEX(AthletenDB[Name2],MATCH(TV_Dresden[[#Headers],[Triathlonverein Dresden]]&amp;$Q29,AthletenDB[Verein]&amp;AthletenDB[Rang_Name],0)),"")</f>
        <v>Kleinsorge, Moritz</v>
      </c>
      <c r="CF29" t="str" cm="1">
        <f t="array" ref="CF29">IFERROR(INDEX(AthletenDB[Name2],MATCH(TV_Valtenberg[[#Headers],[TV Valtenberg]]&amp;$Q29,AthletenDB[Verein]&amp;AthletenDB[Rang_Name],0)),"")</f>
        <v/>
      </c>
      <c r="CG29" t="str" cm="1">
        <f t="array" ref="CG29">IFERROR(INDEX(AthletenDB[Name2],MATCH(USC_Magdeburg[[#Headers],[USC Magdeburg]]&amp;$Q29,AthletenDB[Verein]&amp;AthletenDB[Rang_Name],0)),"")</f>
        <v/>
      </c>
      <c r="CH29" t="str" cm="1">
        <f t="array" ref="CH29">IFERROR(INDEX(AthletenDB[Name2],MATCH(Weißenfelser_Schwimmverein[[#Headers],[Weißenfelser Schwimmverein]]&amp;$Q29,AthletenDB[Verein]&amp;AthletenDB[Rang_Name],0)),"")</f>
        <v/>
      </c>
    </row>
    <row r="30" spans="1:86" x14ac:dyDescent="0.2">
      <c r="A30" s="1">
        <v>29</v>
      </c>
      <c r="B30" t="str">
        <f>AthletenDB[[#This Row],[Name]]&amp;", "&amp;AthletenDB[[#This Row],[Vorname]]</f>
        <v>Lamm, Anna</v>
      </c>
      <c r="C30" t="s">
        <v>153</v>
      </c>
      <c r="D30" t="s">
        <v>154</v>
      </c>
      <c r="E30" s="1" t="s">
        <v>119</v>
      </c>
      <c r="F30" s="2">
        <v>34700</v>
      </c>
      <c r="G30" s="1">
        <v>1995</v>
      </c>
      <c r="H30" s="19" t="s">
        <v>1162</v>
      </c>
      <c r="I30" s="1" t="s">
        <v>877</v>
      </c>
      <c r="J30" s="1" cm="1">
        <f t="array" ref="J30">IF(AthletenDB[[#This Row],[Name2]]&lt;&gt;"",SUMPRODUCT((AthletenDB[[#This Row],[Verein]]=AthletenDB[Verein])*(AthletenDB[[#This Row],[Name]]&amp;AthletenDB[[#This Row],[Vorname]]&gt;AthletenDB[Name]&amp;AthletenDB[Vorname]))+1,"")</f>
        <v>30</v>
      </c>
      <c r="K30" t="str">
        <v>SC Plauen 06</v>
      </c>
      <c r="M30" t="str">
        <f t="shared" si="0"/>
        <v>SC Plauen 06</v>
      </c>
      <c r="N30" t="str">
        <f>SUBSTITUTE(Vereine[[#This Row],[Vereine]]," ","_")</f>
        <v>SC_Plauen_06</v>
      </c>
      <c r="O30" t="str">
        <f>SUBSTITUTE(Vereine[[#This Row],[Vereine3]],"-","_")</f>
        <v>SC_Plauen_06</v>
      </c>
      <c r="Q30" s="1">
        <v>29</v>
      </c>
      <c r="R30" t="str" cm="1">
        <f t="array" ref="R30">IFERROR(INDEX(AthletenDB[Name2],MATCH(AC_Apolda[[#Headers],[AC Apolda]]&amp;$Q30,AthletenDB[Verein]&amp;AthletenDB[Rang_Name],0)),"")</f>
        <v/>
      </c>
      <c r="S30" t="str" cm="1">
        <f t="array" ref="S30">IFERROR(INDEX(AthletenDB[Name2],MATCH(Athletico_Leipzig[[#Headers],[Athletico Leipzig]]&amp;$Q30,AthletenDB[Verein]&amp;AthletenDB[Rang_Name],0)),"")</f>
        <v/>
      </c>
      <c r="T30" t="str" cm="1">
        <f t="array" ref="T30">IFERROR(INDEX(AthletenDB[Name2],MATCH(Bautzener_LV_Rot_Weiß_90[[#Headers],[Bautzener LV Rot-Weiß 90]]&amp;$Q30,AthletenDB[Verein]&amp;AthletenDB[Rang_Name],0)),"")</f>
        <v/>
      </c>
      <c r="U30" t="str" cm="1">
        <f t="array" ref="U30">IFERROR(INDEX(AthletenDB[Name2],MATCH(BSP_Potsdam[[#Headers],[BSP Potsdam]]&amp;$Q30,AthletenDB[Verein]&amp;AthletenDB[Rang_Name],0)),"")</f>
        <v/>
      </c>
      <c r="V30" t="str" cm="1">
        <f t="array" ref="V30">IFERROR(INDEX(AthletenDB[Name2],MATCH(BSV_Friesen_Berlin[[#Headers],[BSV Friesen Berlin]]&amp;$Q30,AthletenDB[Verein]&amp;AthletenDB[Rang_Name],0)),"")</f>
        <v/>
      </c>
      <c r="W30" t="str" cm="1">
        <f t="array" ref="W30">IFERROR(INDEX(AthletenDB[Name2],MATCH(ESV_Lok_Beucha[[#Headers],[ESV Lok Beucha]]&amp;$Q30,AthletenDB[Verein]&amp;AthletenDB[Rang_Name],0)),"")</f>
        <v/>
      </c>
      <c r="X30" t="str" cm="1">
        <f t="array" ref="X30">IFERROR(INDEX(AthletenDB[Name2],MATCH(ESV_Lok_Zwickau[[#Headers],[ESV Lok Zwickau]]&amp;$Q30,AthletenDB[Verein]&amp;AthletenDB[Rang_Name],0)),"")</f>
        <v/>
      </c>
      <c r="Y30" t="str" cm="1">
        <f t="array" ref="Y30">IFERROR(INDEX(AthletenDB[Name2],MATCH(FC_St._Pauli[[#Headers],[FC St. Pauli]]&amp;$Q30,AthletenDB[Verein]&amp;AthletenDB[Rang_Name],0)),"")</f>
        <v/>
      </c>
      <c r="Z30" t="str" cm="1">
        <f t="array" ref="Z30">IFERROR(INDEX(AthletenDB[Name2],MATCH(GBSV_Halle[[#Headers],[GBSV Halle]]&amp;$Q30,AthletenDB[Verein]&amp;AthletenDB[Rang_Name],0)),"")</f>
        <v/>
      </c>
      <c r="AA30" t="str" cm="1">
        <f t="array" ref="AA30">IFERROR(INDEX(AthletenDB[Name2],MATCH(HSV_Weimar[[#Headers],[HSV Weimar]]&amp;$Q30,AthletenDB[Verein]&amp;AthletenDB[Rang_Name],0)),"")</f>
        <v/>
      </c>
      <c r="AB30" t="str" cm="1">
        <f t="array" ref="AB30">IFERROR(INDEX(AthletenDB[Name2],MATCH(Leipziger_Seesportclub[[#Headers],[Leipziger Seesportclub]]&amp;$Q30,AthletenDB[Verein]&amp;AthletenDB[Rang_Name],0)),"")</f>
        <v/>
      </c>
      <c r="AC30" t="str" cm="1">
        <f t="array" ref="AC30">IFERROR(INDEX(AthletenDB[Name2],MATCH(Leipziger_Triathlon[[#Headers],[Leipziger Triathlon]]&amp;$Q30,AthletenDB[Verein]&amp;AthletenDB[Rang_Name],0)),"")</f>
        <v/>
      </c>
      <c r="AD30" t="str" cm="1">
        <f t="array" ref="AD30">IFERROR(INDEX(AthletenDB[Name2],MATCH(LFV_Oberholz[[#Headers],[LFV Oberholz]]&amp;$Q30,AthletenDB[Verein]&amp;AthletenDB[Rang_Name],0)),"")</f>
        <v/>
      </c>
      <c r="AE30" t="str" cm="1">
        <f t="array" ref="AE30">IFERROR(INDEX(AthletenDB[Name2],MATCH(LTV_Erfurt[[#Headers],[LTV Erfurt]]&amp;$Q30,AthletenDB[Verein]&amp;AthletenDB[Rang_Name],0)),"")</f>
        <v/>
      </c>
      <c r="AF30" t="str" cm="1">
        <f t="array" ref="AF30">IFERROR(INDEX(AthletenDB[Name2],MATCH(MTV_Eckenförde[[#Headers],[MTV Eckenförde]]&amp;$Q30,AthletenDB[Verein]&amp;AthletenDB[Rang_Name],0)),"")</f>
        <v/>
      </c>
      <c r="AG30" t="str" cm="1">
        <f t="array" ref="AG30">IFERROR(INDEX(AthletenDB[Name2],MATCH(Neptun_08_Finsterwalde[[#Headers],[Neptun 08 Finsterwalde]]&amp;$Q30,AthletenDB[Verein]&amp;AthletenDB[Rang_Name],0)),"")</f>
        <v/>
      </c>
      <c r="AH30" t="str" cm="1">
        <f t="array" ref="AH30">IFERROR(INDEX(AthletenDB[Name2],MATCH(O_See_Sports[[#Headers],[O-See Sports]]&amp;$Q30,AthletenDB[Verein]&amp;AthletenDB[Rang_Name],0)),"")</f>
        <v/>
      </c>
      <c r="AI30" t="str" cm="1">
        <f t="array" ref="AI30">IFERROR(INDEX(AthletenDB[Name2],MATCH(ohne_Verein[[#Headers],[ohne Verein]]&amp;$Q30,AthletenDB[Verein]&amp;AthletenDB[Rang_Name],0)),"")</f>
        <v/>
      </c>
      <c r="AJ30" t="str" cm="1">
        <f t="array" ref="AJ30">IFERROR(INDEX(AthletenDB[Name2],MATCH(OSC_Potsdam[[#Headers],[OSC Potsdam]]&amp;$Q30,AthletenDB[Verein]&amp;AthletenDB[Rang_Name],0)),"")</f>
        <v/>
      </c>
      <c r="AK30" t="str" cm="1">
        <f t="array" ref="AK30">IFERROR(INDEX(AthletenDB[Name2],MATCH(Ostsächsischer_Schwimmverein_Kamenz[[#Headers],[Ostsächsischer Schwimmverein Kamenz]]&amp;$Q30,AthletenDB[Verein]&amp;AthletenDB[Rang_Name],0)),"")</f>
        <v/>
      </c>
      <c r="AL30" t="str" cm="1">
        <f t="array" ref="AL30">IFERROR(INDEX(AthletenDB[Name2],MATCH(Pulsschlag_Erzgebirge[[#Headers],[Pulsschlag Erzgebirge]]&amp;$Q30,AthletenDB[Verein]&amp;AthletenDB[Rang_Name],0)),"")</f>
        <v/>
      </c>
      <c r="AM30" t="str" cm="1">
        <f t="array" ref="AM30">IFERROR(INDEX(AthletenDB[Name2],MATCH(Rad__und_Fitness_Club_Markkleeberg[[#Headers],[Rad- und Fitness-Club Markkleeberg]]&amp;$Q30,AthletenDB[Verein]&amp;AthletenDB[Rang_Name],0)),"")</f>
        <v/>
      </c>
      <c r="AN30" t="str" cm="1">
        <f t="array" ref="AN30">IFERROR(INDEX(AthletenDB[Name2],MATCH(RSV_Blau_Weiß_Meiningen_1983[[#Headers],[RSV Blau-Weiß Meiningen 1983]]&amp;$Q30,AthletenDB[Verein]&amp;AthletenDB[Rang_Name],0)),"")</f>
        <v/>
      </c>
      <c r="AO30" t="str" cm="1">
        <f t="array" ref="AO30">IFERROR(INDEX(AthletenDB[Name2],MATCH(RSV_Sonneberg[[#Headers],[RSV Sonneberg]]&amp;$Q30,AthletenDB[Verein]&amp;AthletenDB[Rang_Name],0)),"")</f>
        <v/>
      </c>
      <c r="AP30" t="str" cm="1">
        <f t="array" ref="AP30">IFERROR(INDEX(AthletenDB[Name2],MATCH(RSV_Speiche_Leipzig[[#Headers],[RSV Speiche Leipzig]]&amp;$Q30,AthletenDB[Verein]&amp;AthletenDB[Rang_Name],0)),"")</f>
        <v/>
      </c>
      <c r="AQ30" t="str" cm="1">
        <f t="array" ref="AQ30">IFERROR(INDEX(AthletenDB[Name2],MATCH(RTC_Bernburg[[#Headers],[RTC Bernburg]]&amp;$Q30,AthletenDB[Verein]&amp;AthletenDB[Rang_Name],0)),"")</f>
        <v/>
      </c>
      <c r="AR30" t="str" cm="1">
        <f t="array" ref="AR30">IFERROR(INDEX(AthletenDB[Name2],MATCH(Saalfelder_SV[[#Headers],[Saalfelder SV]]&amp;$Q30,AthletenDB[Verein]&amp;AthletenDB[Rang_Name],0)),"")</f>
        <v/>
      </c>
      <c r="AS30" t="str" cm="1">
        <f t="array" ref="AS30">IFERROR(INDEX(AthletenDB[Name2],MATCH(SC_DHfK_Leipzig[[#Headers],[SC DHfK Leipzig]]&amp;$Q30,AthletenDB[Verein]&amp;AthletenDB[Rang_Name],0)),"")</f>
        <v>Heinig, Tom</v>
      </c>
      <c r="AT30" t="str" cm="1">
        <f t="array" ref="AT30">IFERROR(INDEX(AthletenDB[Name2],MATCH(SC_Plauen_06[[#Headers],[SC Plauen 06]]&amp;$Q30,AthletenDB[Verein]&amp;AthletenDB[Rang_Name],0)),"")</f>
        <v>Schreyer, Miron</v>
      </c>
      <c r="AU30" t="str" cm="1">
        <f t="array" ref="AU30">IFERROR(INDEX(AthletenDB[Name2],MATCH(SC_Potsdam[[#Headers],[SC Potsdam]]&amp;$Q30,AthletenDB[Verein]&amp;AthletenDB[Rang_Name],0)),"")</f>
        <v/>
      </c>
      <c r="AV30" t="str" cm="1">
        <f t="array" ref="AV30">IFERROR(INDEX(AthletenDB[Name2],MATCH(SC_Riesa[[#Headers],[SC Riesa]]&amp;$Q30,AthletenDB[Verein]&amp;AthletenDB[Rang_Name],0)),"")</f>
        <v>Kliemann, Jonas</v>
      </c>
      <c r="AW30" t="str" cm="1">
        <f t="array" ref="AW30">IFERROR(INDEX(AthletenDB[Name2],MATCH(Schwimm_Club_Chemnitz_von_1892[[#Headers],[Schwimm-Club Chemnitz von 1892]]&amp;$Q30,AthletenDB[Verein]&amp;AthletenDB[Rang_Name],0)),"")</f>
        <v>Köhler, Carmen</v>
      </c>
      <c r="AX30" t="str" cm="1">
        <f t="array" ref="AX30">IFERROR(INDEX(AthletenDB[Name2],MATCH(Schwimmsportverein_Eilenburg[[#Headers],[Schwimmsportverein Eilenburg]]&amp;$Q30,AthletenDB[Verein]&amp;AthletenDB[Rang_Name],0)),"")</f>
        <v/>
      </c>
      <c r="AY30" t="str" cm="1">
        <f t="array" ref="AY30">IFERROR(INDEX(AthletenDB[Name2],MATCH(Schwimmverein_Zwickau_von_1904[[#Headers],[Schwimmverein Zwickau von 1904]]&amp;$Q30,AthletenDB[Verein]&amp;AthletenDB[Rang_Name],0)),"")</f>
        <v/>
      </c>
      <c r="AZ30" t="str" cm="1">
        <f t="array" ref="AZ30">IFERROR(INDEX(AthletenDB[Name2],MATCH(SG_Adelsberg[[#Headers],[SG Adelsberg]]&amp;$Q30,AthletenDB[Verein]&amp;AthletenDB[Rang_Name],0)),"")</f>
        <v/>
      </c>
      <c r="BA30" t="str" cm="1">
        <f t="array" ref="BA30">IFERROR(INDEX(AthletenDB[Name2],MATCH(SSF_Bonn_1905[[#Headers],[SSF Bonn 1905]]&amp;$Q30,AthletenDB[Verein]&amp;AthletenDB[Rang_Name],0)),"")</f>
        <v/>
      </c>
      <c r="BB30" t="str" cm="1">
        <f t="array" ref="BB30">IFERROR(INDEX(AthletenDB[Name2],MATCH(SSV_Blau_Weiß_Gersdorf[[#Headers],[SSV Blau-Weiß Gersdorf]]&amp;$Q30,AthletenDB[Verein]&amp;AthletenDB[Rang_Name],0)),"")</f>
        <v/>
      </c>
      <c r="BC30" t="str" cm="1">
        <f t="array" ref="BC30">IFERROR(INDEX(AthletenDB[Name2],MATCH(SSV_Leutzsch[[#Headers],[SSV Leutzsch]]&amp;$Q30,AthletenDB[Verein]&amp;AthletenDB[Rang_Name],0)),"")</f>
        <v/>
      </c>
      <c r="BD30" t="str" cm="1">
        <f t="array" ref="BD30">IFERROR(INDEX(AthletenDB[Name2],MATCH(STV_Limbach_Oberfrohna[[#Headers],[STV Limbach-Oberfrohna]]&amp;$Q30,AthletenDB[Verein]&amp;AthletenDB[Rang_Name],0)),"")</f>
        <v/>
      </c>
      <c r="BE30" t="str" cm="1">
        <f t="array" ref="BE30">IFERROR(INDEX(AthletenDB[Name2],MATCH(SV_Automation_Leipzig[[#Headers],[SV Automation Leipzig]]&amp;$Q30,AthletenDB[Verein]&amp;AthletenDB[Rang_Name],0)),"")</f>
        <v/>
      </c>
      <c r="BF30" t="str" cm="1">
        <f t="array" ref="BF30">IFERROR(INDEX(AthletenDB[Name2],MATCH(SV_Darmstadt[[#Headers],[SV Darmstadt]]&amp;$Q30,AthletenDB[Verein]&amp;AthletenDB[Rang_Name],0)),"")</f>
        <v/>
      </c>
      <c r="BG30" t="str" cm="1">
        <f t="array" ref="BG30">IFERROR(INDEX(AthletenDB[Name2],MATCH(SV_Eisleben_Sangerhausen[[#Headers],[SV Eisleben-Sangerhausen]]&amp;$Q30,AthletenDB[Verein]&amp;AthletenDB[Rang_Name],0)),"")</f>
        <v/>
      </c>
      <c r="BH30" t="str" cm="1">
        <f t="array" ref="BH30">IFERROR(INDEX(AthletenDB[Name2],MATCH(SV_Elbland_Coswig_Meißen[[#Headers],[SV Elbland Coswig-Meißen]]&amp;$Q30,AthletenDB[Verein]&amp;AthletenDB[Rang_Name],0)),"")</f>
        <v/>
      </c>
      <c r="BI30" t="str" cm="1">
        <f t="array" ref="BI30">IFERROR(INDEX(AthletenDB[Name2],MATCH(SV_Halle[[#Headers],[SV Halle]]&amp;$Q30,AthletenDB[Verein]&amp;AthletenDB[Rang_Name],0)),"")</f>
        <v>Hajri, Sofia</v>
      </c>
      <c r="BJ30" t="str" cm="1">
        <f t="array" ref="BJ30">IFERROR(INDEX(AthletenDB[Name2],MATCH(SV_Handwerk_Leipzig[[#Headers],[SV Handwerk Leipzig]]&amp;$Q30,AthletenDB[Verein]&amp;AthletenDB[Rang_Name],0)),"")</f>
        <v/>
      </c>
      <c r="BK30" t="str" cm="1">
        <f t="array" ref="BK30">IFERROR(INDEX(AthletenDB[Name2],MATCH(SV_Lübeck[[#Headers],[SV Lübeck]]&amp;$Q30,AthletenDB[Verein]&amp;AthletenDB[Rang_Name],0)),"")</f>
        <v/>
      </c>
      <c r="BL30" t="str" cm="1">
        <f t="array" ref="BL30">IFERROR(INDEX(AthletenDB[Name2],MATCH(SV_Mölln[[#Headers],[SV Mölln]]&amp;$Q30,AthletenDB[Verein]&amp;AthletenDB[Rang_Name],0)),"")</f>
        <v/>
      </c>
      <c r="BM30" t="str" cm="1">
        <f t="array" ref="BM30">IFERROR(INDEX(AthletenDB[Name2],MATCH(SV_Weihe[[#Headers],[SV Weihe]]&amp;$Q30,AthletenDB[Verein]&amp;AthletenDB[Rang_Name],0)),"")</f>
        <v/>
      </c>
      <c r="BN30" t="str" cm="1">
        <f t="array" ref="BN30">IFERROR(INDEX(AthletenDB[Name2],MATCH(Team_FangtDasGnu[[#Headers],[Team FangtDasGnu]]&amp;$Q30,AthletenDB[Verein]&amp;AthletenDB[Rang_Name],0)),"")</f>
        <v/>
      </c>
      <c r="BO30" t="str" cm="1">
        <f t="array" ref="BO30">IFERROR(INDEX(AthletenDB[Name2],MATCH(Tri_Sport_Wurzen[[#Headers],[Tri-Sport Wurzen]]&amp;$Q30,AthletenDB[Verein]&amp;AthletenDB[Rang_Name],0)),"")</f>
        <v/>
      </c>
      <c r="BP30" t="str" cm="1">
        <f t="array" ref="BP30">IFERROR(INDEX(AthletenDB[Name2],MATCH(Triathlon_Chemnitz[[#Headers],[Triathlon Chemnitz]]&amp;$Q30,AthletenDB[Verein]&amp;AthletenDB[Rang_Name],0)),"")</f>
        <v/>
      </c>
      <c r="BQ30" t="str" cm="1">
        <f t="array" ref="BQ30">IFERROR(INDEX(AthletenDB[Name2],MATCH(Triathlon_Club_Leipzig[[#Headers],[Triathlon Club Leipzig]]&amp;$Q30,AthletenDB[Verein]&amp;AthletenDB[Rang_Name],0)),"")</f>
        <v/>
      </c>
      <c r="BR30" t="str" cm="1">
        <f t="array" ref="BR30">IFERROR(INDEX(AthletenDB[Name2],MATCH(Triathlon_Jena[[#Headers],[Triathlon Jena]]&amp;$Q30,AthletenDB[Verein]&amp;AthletenDB[Rang_Name],0)),"")</f>
        <v/>
      </c>
      <c r="BS30" t="str" cm="1">
        <f t="array" ref="BS30">IFERROR(INDEX(AthletenDB[Name2],MATCH(Triathlon_Nordhausen[[#Headers],[Triathlon Nordhausen]]&amp;$Q30,AthletenDB[Verein]&amp;AthletenDB[Rang_Name],0)),"")</f>
        <v/>
      </c>
      <c r="BT30" t="str" cm="1">
        <f t="array" ref="BT30">IFERROR(INDEX(AthletenDB[Name2],MATCH(Triathlon_Potsdam[[#Headers],[Triathlon Potsdam]]&amp;$Q30,AthletenDB[Verein]&amp;AthletenDB[Rang_Name],0)),"")</f>
        <v/>
      </c>
      <c r="BU30" t="str" cm="1">
        <f t="array" ref="BU30">IFERROR(INDEX(AthletenDB[Name2],MATCH(Triathlon_Team_Lausitz[[#Headers],[Triathlon Team Lausitz]]&amp;$Q30,AthletenDB[Verein]&amp;AthletenDB[Rang_Name],0)),"")</f>
        <v/>
      </c>
      <c r="BV30" t="str" cm="1">
        <f t="array" ref="BV30">IFERROR(INDEX(AthletenDB[Name2],MATCH(Triathlonfreunde_Wittenberg[[#Headers],[Triathlonfreunde Wittenberg]]&amp;$Q30,AthletenDB[Verein]&amp;AthletenDB[Rang_Name],0)),"")</f>
        <v/>
      </c>
      <c r="BW30" t="str" cm="1">
        <f t="array" ref="BW30">IFERROR(INDEX(AthletenDB[Name2],MATCH(Triathlonfüchse_Osterburg[[#Headers],[Triathlonfüchse Osterburg]]&amp;$Q30,AthletenDB[Verein]&amp;AthletenDB[Rang_Name],0)),"")</f>
        <v/>
      </c>
      <c r="BX30" t="str" cm="1">
        <f t="array" ref="BX30">IFERROR(INDEX(AthletenDB[Name2],MATCH(TriJUnion_Magdeburg[[#Headers],[TriJUnion Magdeburg]]&amp;$Q30,AthletenDB[Verein]&amp;AthletenDB[Rang_Name],0)),"")</f>
        <v/>
      </c>
      <c r="BY30" t="str" cm="1">
        <f t="array" ref="BY30">IFERROR(INDEX(AthletenDB[Name2],MATCH(TRIStars_Markkleeberg[[#Headers],[TRIStars Markkleeberg]]&amp;$Q30,AthletenDB[Verein]&amp;AthletenDB[Rang_Name],0)),"")</f>
        <v/>
      </c>
      <c r="BZ30" t="str" cm="1">
        <f t="array" ref="BZ30">IFERROR(INDEX(AthletenDB[Name2],MATCH(TSG_Limbach[[#Headers],[TSG Limbach]]&amp;$Q30,AthletenDB[Verein]&amp;AthletenDB[Rang_Name],0)),"")</f>
        <v/>
      </c>
      <c r="CA30" t="str" cm="1">
        <f t="array" ref="CA30">IFERROR(INDEX(AthletenDB[Name2],MATCH(TSV_1880_Gera_Zwötzen[[#Headers],[TSV 1880 Gera-Zwötzen]]&amp;$Q30,AthletenDB[Verein]&amp;AthletenDB[Rang_Name],0)),"")</f>
        <v/>
      </c>
      <c r="CB30" t="str" cm="1">
        <f t="array" ref="CB30">IFERROR(INDEX(AthletenDB[Name2],MATCH(TSV_Cottbus[[#Headers],[TSV Cottbus]]&amp;$Q30,AthletenDB[Verein]&amp;AthletenDB[Rang_Name],0)),"")</f>
        <v/>
      </c>
      <c r="CC30" t="str" cm="1">
        <f t="array" ref="CC30">IFERROR(INDEX(AthletenDB[Name2],MATCH(TSV_Flöha_1848[[#Headers],[TSV Flöha 1848]]&amp;$Q30,AthletenDB[Verein]&amp;AthletenDB[Rang_Name],0)),"")</f>
        <v/>
      </c>
      <c r="CD30" t="str" cm="1">
        <f t="array" ref="CD30">IFERROR(INDEX(AthletenDB[Name2],MATCH(Tabell_84[[#Headers],[TV Bad Orb]]&amp;$Q30,AthletenDB[Verein]&amp;AthletenDB[Rang_Name],0)),"")</f>
        <v/>
      </c>
      <c r="CE30" t="str" cm="1">
        <f t="array" ref="CE30">IFERROR(INDEX(AthletenDB[Name2],MATCH(TV_Dresden[[#Headers],[Triathlonverein Dresden]]&amp;$Q30,AthletenDB[Verein]&amp;AthletenDB[Rang_Name],0)),"")</f>
        <v>Knothe, Lola</v>
      </c>
      <c r="CF30" t="str" cm="1">
        <f t="array" ref="CF30">IFERROR(INDEX(AthletenDB[Name2],MATCH(TV_Valtenberg[[#Headers],[TV Valtenberg]]&amp;$Q30,AthletenDB[Verein]&amp;AthletenDB[Rang_Name],0)),"")</f>
        <v/>
      </c>
      <c r="CG30" t="str" cm="1">
        <f t="array" ref="CG30">IFERROR(INDEX(AthletenDB[Name2],MATCH(USC_Magdeburg[[#Headers],[USC Magdeburg]]&amp;$Q30,AthletenDB[Verein]&amp;AthletenDB[Rang_Name],0)),"")</f>
        <v/>
      </c>
      <c r="CH30" t="str" cm="1">
        <f t="array" ref="CH30">IFERROR(INDEX(AthletenDB[Name2],MATCH(Weißenfelser_Schwimmverein[[#Headers],[Weißenfelser Schwimmverein]]&amp;$Q30,AthletenDB[Verein]&amp;AthletenDB[Rang_Name],0)),"")</f>
        <v/>
      </c>
    </row>
    <row r="31" spans="1:86" x14ac:dyDescent="0.2">
      <c r="A31" s="1">
        <v>30</v>
      </c>
      <c r="B31" t="str">
        <f>AthletenDB[[#This Row],[Name]]&amp;", "&amp;AthletenDB[[#This Row],[Vorname]]</f>
        <v>Lehmann, Peter</v>
      </c>
      <c r="C31" t="s">
        <v>155</v>
      </c>
      <c r="D31" t="s">
        <v>156</v>
      </c>
      <c r="E31" s="1" t="s">
        <v>118</v>
      </c>
      <c r="F31" s="2">
        <v>34700</v>
      </c>
      <c r="G31" s="1">
        <v>1995</v>
      </c>
      <c r="H31" s="19" t="s">
        <v>85</v>
      </c>
      <c r="I31" s="1" t="s">
        <v>879</v>
      </c>
      <c r="J31" s="1" cm="1">
        <f t="array" ref="J31">IF(AthletenDB[[#This Row],[Name2]]&lt;&gt;"",SUMPRODUCT((AthletenDB[[#This Row],[Verein]]=AthletenDB[Verein])*(AthletenDB[[#This Row],[Name]]&amp;AthletenDB[[#This Row],[Vorname]]&gt;AthletenDB[Name]&amp;AthletenDB[Vorname]))+1,"")</f>
        <v>51</v>
      </c>
      <c r="K31" t="str">
        <v>SC Potsdam</v>
      </c>
      <c r="M31" t="str">
        <f t="shared" si="0"/>
        <v>SC Potsdam</v>
      </c>
      <c r="N31" t="str">
        <f>SUBSTITUTE(Vereine[[#This Row],[Vereine]]," ","_")</f>
        <v>SC_Potsdam</v>
      </c>
      <c r="O31" t="str">
        <f>SUBSTITUTE(Vereine[[#This Row],[Vereine3]],"-","_")</f>
        <v>SC_Potsdam</v>
      </c>
      <c r="Q31" s="1">
        <v>30</v>
      </c>
      <c r="R31" t="str" cm="1">
        <f t="array" ref="R31">IFERROR(INDEX(AthletenDB[Name2],MATCH(AC_Apolda[[#Headers],[AC Apolda]]&amp;$Q31,AthletenDB[Verein]&amp;AthletenDB[Rang_Name],0)),"")</f>
        <v/>
      </c>
      <c r="S31" t="str" cm="1">
        <f t="array" ref="S31">IFERROR(INDEX(AthletenDB[Name2],MATCH(Athletico_Leipzig[[#Headers],[Athletico Leipzig]]&amp;$Q31,AthletenDB[Verein]&amp;AthletenDB[Rang_Name],0)),"")</f>
        <v/>
      </c>
      <c r="T31" t="str" cm="1">
        <f t="array" ref="T31">IFERROR(INDEX(AthletenDB[Name2],MATCH(Bautzener_LV_Rot_Weiß_90[[#Headers],[Bautzener LV Rot-Weiß 90]]&amp;$Q31,AthletenDB[Verein]&amp;AthletenDB[Rang_Name],0)),"")</f>
        <v/>
      </c>
      <c r="U31" t="str" cm="1">
        <f t="array" ref="U31">IFERROR(INDEX(AthletenDB[Name2],MATCH(BSP_Potsdam[[#Headers],[BSP Potsdam]]&amp;$Q31,AthletenDB[Verein]&amp;AthletenDB[Rang_Name],0)),"")</f>
        <v/>
      </c>
      <c r="V31" t="str" cm="1">
        <f t="array" ref="V31">IFERROR(INDEX(AthletenDB[Name2],MATCH(BSV_Friesen_Berlin[[#Headers],[BSV Friesen Berlin]]&amp;$Q31,AthletenDB[Verein]&amp;AthletenDB[Rang_Name],0)),"")</f>
        <v/>
      </c>
      <c r="W31" t="str" cm="1">
        <f t="array" ref="W31">IFERROR(INDEX(AthletenDB[Name2],MATCH(ESV_Lok_Beucha[[#Headers],[ESV Lok Beucha]]&amp;$Q31,AthletenDB[Verein]&amp;AthletenDB[Rang_Name],0)),"")</f>
        <v/>
      </c>
      <c r="X31" t="str" cm="1">
        <f t="array" ref="X31">IFERROR(INDEX(AthletenDB[Name2],MATCH(ESV_Lok_Zwickau[[#Headers],[ESV Lok Zwickau]]&amp;$Q31,AthletenDB[Verein]&amp;AthletenDB[Rang_Name],0)),"")</f>
        <v/>
      </c>
      <c r="Y31" t="str" cm="1">
        <f t="array" ref="Y31">IFERROR(INDEX(AthletenDB[Name2],MATCH(FC_St._Pauli[[#Headers],[FC St. Pauli]]&amp;$Q31,AthletenDB[Verein]&amp;AthletenDB[Rang_Name],0)),"")</f>
        <v/>
      </c>
      <c r="Z31" t="str" cm="1">
        <f t="array" ref="Z31">IFERROR(INDEX(AthletenDB[Name2],MATCH(GBSV_Halle[[#Headers],[GBSV Halle]]&amp;$Q31,AthletenDB[Verein]&amp;AthletenDB[Rang_Name],0)),"")</f>
        <v/>
      </c>
      <c r="AA31" t="str" cm="1">
        <f t="array" ref="AA31">IFERROR(INDEX(AthletenDB[Name2],MATCH(HSV_Weimar[[#Headers],[HSV Weimar]]&amp;$Q31,AthletenDB[Verein]&amp;AthletenDB[Rang_Name],0)),"")</f>
        <v/>
      </c>
      <c r="AB31" t="str" cm="1">
        <f t="array" ref="AB31">IFERROR(INDEX(AthletenDB[Name2],MATCH(Leipziger_Seesportclub[[#Headers],[Leipziger Seesportclub]]&amp;$Q31,AthletenDB[Verein]&amp;AthletenDB[Rang_Name],0)),"")</f>
        <v/>
      </c>
      <c r="AC31" t="str" cm="1">
        <f t="array" ref="AC31">IFERROR(INDEX(AthletenDB[Name2],MATCH(Leipziger_Triathlon[[#Headers],[Leipziger Triathlon]]&amp;$Q31,AthletenDB[Verein]&amp;AthletenDB[Rang_Name],0)),"")</f>
        <v/>
      </c>
      <c r="AD31" t="str" cm="1">
        <f t="array" ref="AD31">IFERROR(INDEX(AthletenDB[Name2],MATCH(LFV_Oberholz[[#Headers],[LFV Oberholz]]&amp;$Q31,AthletenDB[Verein]&amp;AthletenDB[Rang_Name],0)),"")</f>
        <v/>
      </c>
      <c r="AE31" t="str" cm="1">
        <f t="array" ref="AE31">IFERROR(INDEX(AthletenDB[Name2],MATCH(LTV_Erfurt[[#Headers],[LTV Erfurt]]&amp;$Q31,AthletenDB[Verein]&amp;AthletenDB[Rang_Name],0)),"")</f>
        <v/>
      </c>
      <c r="AF31" t="str" cm="1">
        <f t="array" ref="AF31">IFERROR(INDEX(AthletenDB[Name2],MATCH(MTV_Eckenförde[[#Headers],[MTV Eckenförde]]&amp;$Q31,AthletenDB[Verein]&amp;AthletenDB[Rang_Name],0)),"")</f>
        <v/>
      </c>
      <c r="AG31" t="str" cm="1">
        <f t="array" ref="AG31">IFERROR(INDEX(AthletenDB[Name2],MATCH(Neptun_08_Finsterwalde[[#Headers],[Neptun 08 Finsterwalde]]&amp;$Q31,AthletenDB[Verein]&amp;AthletenDB[Rang_Name],0)),"")</f>
        <v/>
      </c>
      <c r="AH31" t="str" cm="1">
        <f t="array" ref="AH31">IFERROR(INDEX(AthletenDB[Name2],MATCH(O_See_Sports[[#Headers],[O-See Sports]]&amp;$Q31,AthletenDB[Verein]&amp;AthletenDB[Rang_Name],0)),"")</f>
        <v/>
      </c>
      <c r="AI31" t="str" cm="1">
        <f t="array" ref="AI31">IFERROR(INDEX(AthletenDB[Name2],MATCH(ohne_Verein[[#Headers],[ohne Verein]]&amp;$Q31,AthletenDB[Verein]&amp;AthletenDB[Rang_Name],0)),"")</f>
        <v/>
      </c>
      <c r="AJ31" t="str" cm="1">
        <f t="array" ref="AJ31">IFERROR(INDEX(AthletenDB[Name2],MATCH(OSC_Potsdam[[#Headers],[OSC Potsdam]]&amp;$Q31,AthletenDB[Verein]&amp;AthletenDB[Rang_Name],0)),"")</f>
        <v/>
      </c>
      <c r="AK31" t="str" cm="1">
        <f t="array" ref="AK31">IFERROR(INDEX(AthletenDB[Name2],MATCH(Ostsächsischer_Schwimmverein_Kamenz[[#Headers],[Ostsächsischer Schwimmverein Kamenz]]&amp;$Q31,AthletenDB[Verein]&amp;AthletenDB[Rang_Name],0)),"")</f>
        <v/>
      </c>
      <c r="AL31" t="str" cm="1">
        <f t="array" ref="AL31">IFERROR(INDEX(AthletenDB[Name2],MATCH(Pulsschlag_Erzgebirge[[#Headers],[Pulsschlag Erzgebirge]]&amp;$Q31,AthletenDB[Verein]&amp;AthletenDB[Rang_Name],0)),"")</f>
        <v/>
      </c>
      <c r="AM31" t="str" cm="1">
        <f t="array" ref="AM31">IFERROR(INDEX(AthletenDB[Name2],MATCH(Rad__und_Fitness_Club_Markkleeberg[[#Headers],[Rad- und Fitness-Club Markkleeberg]]&amp;$Q31,AthletenDB[Verein]&amp;AthletenDB[Rang_Name],0)),"")</f>
        <v/>
      </c>
      <c r="AN31" t="str" cm="1">
        <f t="array" ref="AN31">IFERROR(INDEX(AthletenDB[Name2],MATCH(RSV_Blau_Weiß_Meiningen_1983[[#Headers],[RSV Blau-Weiß Meiningen 1983]]&amp;$Q31,AthletenDB[Verein]&amp;AthletenDB[Rang_Name],0)),"")</f>
        <v/>
      </c>
      <c r="AO31" t="str" cm="1">
        <f t="array" ref="AO31">IFERROR(INDEX(AthletenDB[Name2],MATCH(RSV_Sonneberg[[#Headers],[RSV Sonneberg]]&amp;$Q31,AthletenDB[Verein]&amp;AthletenDB[Rang_Name],0)),"")</f>
        <v/>
      </c>
      <c r="AP31" t="str" cm="1">
        <f t="array" ref="AP31">IFERROR(INDEX(AthletenDB[Name2],MATCH(RSV_Speiche_Leipzig[[#Headers],[RSV Speiche Leipzig]]&amp;$Q31,AthletenDB[Verein]&amp;AthletenDB[Rang_Name],0)),"")</f>
        <v/>
      </c>
      <c r="AQ31" t="str" cm="1">
        <f t="array" ref="AQ31">IFERROR(INDEX(AthletenDB[Name2],MATCH(RTC_Bernburg[[#Headers],[RTC Bernburg]]&amp;$Q31,AthletenDB[Verein]&amp;AthletenDB[Rang_Name],0)),"")</f>
        <v/>
      </c>
      <c r="AR31" t="str" cm="1">
        <f t="array" ref="AR31">IFERROR(INDEX(AthletenDB[Name2],MATCH(Saalfelder_SV[[#Headers],[Saalfelder SV]]&amp;$Q31,AthletenDB[Verein]&amp;AthletenDB[Rang_Name],0)),"")</f>
        <v/>
      </c>
      <c r="AS31" t="str" cm="1">
        <f t="array" ref="AS31">IFERROR(INDEX(AthletenDB[Name2],MATCH(SC_DHfK_Leipzig[[#Headers],[SC DHfK Leipzig]]&amp;$Q31,AthletenDB[Verein]&amp;AthletenDB[Rang_Name],0)),"")</f>
        <v>Henke, Ida</v>
      </c>
      <c r="AT31" t="str" cm="1">
        <f t="array" ref="AT31">IFERROR(INDEX(AthletenDB[Name2],MATCH(SC_Plauen_06[[#Headers],[SC Plauen 06]]&amp;$Q31,AthletenDB[Verein]&amp;AthletenDB[Rang_Name],0)),"")</f>
        <v>Schröter, Julian</v>
      </c>
      <c r="AU31" t="str" cm="1">
        <f t="array" ref="AU31">IFERROR(INDEX(AthletenDB[Name2],MATCH(SC_Potsdam[[#Headers],[SC Potsdam]]&amp;$Q31,AthletenDB[Verein]&amp;AthletenDB[Rang_Name],0)),"")</f>
        <v/>
      </c>
      <c r="AV31" t="str" cm="1">
        <f t="array" ref="AV31">IFERROR(INDEX(AthletenDB[Name2],MATCH(SC_Riesa[[#Headers],[SC Riesa]]&amp;$Q31,AthletenDB[Verein]&amp;AthletenDB[Rang_Name],0)),"")</f>
        <v>Köhler, Marius</v>
      </c>
      <c r="AW31" t="str" cm="1">
        <f t="array" ref="AW31">IFERROR(INDEX(AthletenDB[Name2],MATCH(Schwimm_Club_Chemnitz_von_1892[[#Headers],[Schwimm-Club Chemnitz von 1892]]&amp;$Q31,AthletenDB[Verein]&amp;AthletenDB[Rang_Name],0)),"")</f>
        <v>Kraft, Marcus</v>
      </c>
      <c r="AX31" t="str" cm="1">
        <f t="array" ref="AX31">IFERROR(INDEX(AthletenDB[Name2],MATCH(Schwimmsportverein_Eilenburg[[#Headers],[Schwimmsportverein Eilenburg]]&amp;$Q31,AthletenDB[Verein]&amp;AthletenDB[Rang_Name],0)),"")</f>
        <v/>
      </c>
      <c r="AY31" t="str" cm="1">
        <f t="array" ref="AY31">IFERROR(INDEX(AthletenDB[Name2],MATCH(Schwimmverein_Zwickau_von_1904[[#Headers],[Schwimmverein Zwickau von 1904]]&amp;$Q31,AthletenDB[Verein]&amp;AthletenDB[Rang_Name],0)),"")</f>
        <v/>
      </c>
      <c r="AZ31" t="str" cm="1">
        <f t="array" ref="AZ31">IFERROR(INDEX(AthletenDB[Name2],MATCH(SG_Adelsberg[[#Headers],[SG Adelsberg]]&amp;$Q31,AthletenDB[Verein]&amp;AthletenDB[Rang_Name],0)),"")</f>
        <v/>
      </c>
      <c r="BA31" t="str" cm="1">
        <f t="array" ref="BA31">IFERROR(INDEX(AthletenDB[Name2],MATCH(SSF_Bonn_1905[[#Headers],[SSF Bonn 1905]]&amp;$Q31,AthletenDB[Verein]&amp;AthletenDB[Rang_Name],0)),"")</f>
        <v/>
      </c>
      <c r="BB31" t="str" cm="1">
        <f t="array" ref="BB31">IFERROR(INDEX(AthletenDB[Name2],MATCH(SSV_Blau_Weiß_Gersdorf[[#Headers],[SSV Blau-Weiß Gersdorf]]&amp;$Q31,AthletenDB[Verein]&amp;AthletenDB[Rang_Name],0)),"")</f>
        <v/>
      </c>
      <c r="BC31" t="str" cm="1">
        <f t="array" ref="BC31">IFERROR(INDEX(AthletenDB[Name2],MATCH(SSV_Leutzsch[[#Headers],[SSV Leutzsch]]&amp;$Q31,AthletenDB[Verein]&amp;AthletenDB[Rang_Name],0)),"")</f>
        <v/>
      </c>
      <c r="BD31" t="str" cm="1">
        <f t="array" ref="BD31">IFERROR(INDEX(AthletenDB[Name2],MATCH(STV_Limbach_Oberfrohna[[#Headers],[STV Limbach-Oberfrohna]]&amp;$Q31,AthletenDB[Verein]&amp;AthletenDB[Rang_Name],0)),"")</f>
        <v/>
      </c>
      <c r="BE31" t="str" cm="1">
        <f t="array" ref="BE31">IFERROR(INDEX(AthletenDB[Name2],MATCH(SV_Automation_Leipzig[[#Headers],[SV Automation Leipzig]]&amp;$Q31,AthletenDB[Verein]&amp;AthletenDB[Rang_Name],0)),"")</f>
        <v/>
      </c>
      <c r="BF31" t="str" cm="1">
        <f t="array" ref="BF31">IFERROR(INDEX(AthletenDB[Name2],MATCH(SV_Darmstadt[[#Headers],[SV Darmstadt]]&amp;$Q31,AthletenDB[Verein]&amp;AthletenDB[Rang_Name],0)),"")</f>
        <v/>
      </c>
      <c r="BG31" t="str" cm="1">
        <f t="array" ref="BG31">IFERROR(INDEX(AthletenDB[Name2],MATCH(SV_Eisleben_Sangerhausen[[#Headers],[SV Eisleben-Sangerhausen]]&amp;$Q31,AthletenDB[Verein]&amp;AthletenDB[Rang_Name],0)),"")</f>
        <v/>
      </c>
      <c r="BH31" t="str" cm="1">
        <f t="array" ref="BH31">IFERROR(INDEX(AthletenDB[Name2],MATCH(SV_Elbland_Coswig_Meißen[[#Headers],[SV Elbland Coswig-Meißen]]&amp;$Q31,AthletenDB[Verein]&amp;AthletenDB[Rang_Name],0)),"")</f>
        <v/>
      </c>
      <c r="BI31" t="str" cm="1">
        <f t="array" ref="BI31">IFERROR(INDEX(AthletenDB[Name2],MATCH(SV_Halle[[#Headers],[SV Halle]]&amp;$Q31,AthletenDB[Verein]&amp;AthletenDB[Rang_Name],0)),"")</f>
        <v>Hänsel, Linda</v>
      </c>
      <c r="BJ31" t="str" cm="1">
        <f t="array" ref="BJ31">IFERROR(INDEX(AthletenDB[Name2],MATCH(SV_Handwerk_Leipzig[[#Headers],[SV Handwerk Leipzig]]&amp;$Q31,AthletenDB[Verein]&amp;AthletenDB[Rang_Name],0)),"")</f>
        <v/>
      </c>
      <c r="BK31" t="str" cm="1">
        <f t="array" ref="BK31">IFERROR(INDEX(AthletenDB[Name2],MATCH(SV_Lübeck[[#Headers],[SV Lübeck]]&amp;$Q31,AthletenDB[Verein]&amp;AthletenDB[Rang_Name],0)),"")</f>
        <v/>
      </c>
      <c r="BL31" t="str" cm="1">
        <f t="array" ref="BL31">IFERROR(INDEX(AthletenDB[Name2],MATCH(SV_Mölln[[#Headers],[SV Mölln]]&amp;$Q31,AthletenDB[Verein]&amp;AthletenDB[Rang_Name],0)),"")</f>
        <v/>
      </c>
      <c r="BM31" t="str" cm="1">
        <f t="array" ref="BM31">IFERROR(INDEX(AthletenDB[Name2],MATCH(SV_Weihe[[#Headers],[SV Weihe]]&amp;$Q31,AthletenDB[Verein]&amp;AthletenDB[Rang_Name],0)),"")</f>
        <v/>
      </c>
      <c r="BN31" t="str" cm="1">
        <f t="array" ref="BN31">IFERROR(INDEX(AthletenDB[Name2],MATCH(Team_FangtDasGnu[[#Headers],[Team FangtDasGnu]]&amp;$Q31,AthletenDB[Verein]&amp;AthletenDB[Rang_Name],0)),"")</f>
        <v/>
      </c>
      <c r="BO31" t="str" cm="1">
        <f t="array" ref="BO31">IFERROR(INDEX(AthletenDB[Name2],MATCH(Tri_Sport_Wurzen[[#Headers],[Tri-Sport Wurzen]]&amp;$Q31,AthletenDB[Verein]&amp;AthletenDB[Rang_Name],0)),"")</f>
        <v/>
      </c>
      <c r="BP31" t="str" cm="1">
        <f t="array" ref="BP31">IFERROR(INDEX(AthletenDB[Name2],MATCH(Triathlon_Chemnitz[[#Headers],[Triathlon Chemnitz]]&amp;$Q31,AthletenDB[Verein]&amp;AthletenDB[Rang_Name],0)),"")</f>
        <v/>
      </c>
      <c r="BQ31" t="str" cm="1">
        <f t="array" ref="BQ31">IFERROR(INDEX(AthletenDB[Name2],MATCH(Triathlon_Club_Leipzig[[#Headers],[Triathlon Club Leipzig]]&amp;$Q31,AthletenDB[Verein]&amp;AthletenDB[Rang_Name],0)),"")</f>
        <v/>
      </c>
      <c r="BR31" t="str" cm="1">
        <f t="array" ref="BR31">IFERROR(INDEX(AthletenDB[Name2],MATCH(Triathlon_Jena[[#Headers],[Triathlon Jena]]&amp;$Q31,AthletenDB[Verein]&amp;AthletenDB[Rang_Name],0)),"")</f>
        <v/>
      </c>
      <c r="BS31" t="str" cm="1">
        <f t="array" ref="BS31">IFERROR(INDEX(AthletenDB[Name2],MATCH(Triathlon_Nordhausen[[#Headers],[Triathlon Nordhausen]]&amp;$Q31,AthletenDB[Verein]&amp;AthletenDB[Rang_Name],0)),"")</f>
        <v/>
      </c>
      <c r="BT31" t="str" cm="1">
        <f t="array" ref="BT31">IFERROR(INDEX(AthletenDB[Name2],MATCH(Triathlon_Potsdam[[#Headers],[Triathlon Potsdam]]&amp;$Q31,AthletenDB[Verein]&amp;AthletenDB[Rang_Name],0)),"")</f>
        <v/>
      </c>
      <c r="BU31" t="str" cm="1">
        <f t="array" ref="BU31">IFERROR(INDEX(AthletenDB[Name2],MATCH(Triathlon_Team_Lausitz[[#Headers],[Triathlon Team Lausitz]]&amp;$Q31,AthletenDB[Verein]&amp;AthletenDB[Rang_Name],0)),"")</f>
        <v/>
      </c>
      <c r="BV31" t="str" cm="1">
        <f t="array" ref="BV31">IFERROR(INDEX(AthletenDB[Name2],MATCH(Triathlonfreunde_Wittenberg[[#Headers],[Triathlonfreunde Wittenberg]]&amp;$Q31,AthletenDB[Verein]&amp;AthletenDB[Rang_Name],0)),"")</f>
        <v/>
      </c>
      <c r="BW31" t="str" cm="1">
        <f t="array" ref="BW31">IFERROR(INDEX(AthletenDB[Name2],MATCH(Triathlonfüchse_Osterburg[[#Headers],[Triathlonfüchse Osterburg]]&amp;$Q31,AthletenDB[Verein]&amp;AthletenDB[Rang_Name],0)),"")</f>
        <v/>
      </c>
      <c r="BX31" t="str" cm="1">
        <f t="array" ref="BX31">IFERROR(INDEX(AthletenDB[Name2],MATCH(TriJUnion_Magdeburg[[#Headers],[TriJUnion Magdeburg]]&amp;$Q31,AthletenDB[Verein]&amp;AthletenDB[Rang_Name],0)),"")</f>
        <v/>
      </c>
      <c r="BY31" t="str" cm="1">
        <f t="array" ref="BY31">IFERROR(INDEX(AthletenDB[Name2],MATCH(TRIStars_Markkleeberg[[#Headers],[TRIStars Markkleeberg]]&amp;$Q31,AthletenDB[Verein]&amp;AthletenDB[Rang_Name],0)),"")</f>
        <v/>
      </c>
      <c r="BZ31" t="str" cm="1">
        <f t="array" ref="BZ31">IFERROR(INDEX(AthletenDB[Name2],MATCH(TSG_Limbach[[#Headers],[TSG Limbach]]&amp;$Q31,AthletenDB[Verein]&amp;AthletenDB[Rang_Name],0)),"")</f>
        <v/>
      </c>
      <c r="CA31" t="str" cm="1">
        <f t="array" ref="CA31">IFERROR(INDEX(AthletenDB[Name2],MATCH(TSV_1880_Gera_Zwötzen[[#Headers],[TSV 1880 Gera-Zwötzen]]&amp;$Q31,AthletenDB[Verein]&amp;AthletenDB[Rang_Name],0)),"")</f>
        <v/>
      </c>
      <c r="CB31" t="str" cm="1">
        <f t="array" ref="CB31">IFERROR(INDEX(AthletenDB[Name2],MATCH(TSV_Cottbus[[#Headers],[TSV Cottbus]]&amp;$Q31,AthletenDB[Verein]&amp;AthletenDB[Rang_Name],0)),"")</f>
        <v/>
      </c>
      <c r="CC31" t="str" cm="1">
        <f t="array" ref="CC31">IFERROR(INDEX(AthletenDB[Name2],MATCH(TSV_Flöha_1848[[#Headers],[TSV Flöha 1848]]&amp;$Q31,AthletenDB[Verein]&amp;AthletenDB[Rang_Name],0)),"")</f>
        <v/>
      </c>
      <c r="CD31" t="str" cm="1">
        <f t="array" ref="CD31">IFERROR(INDEX(AthletenDB[Name2],MATCH(Tabell_84[[#Headers],[TV Bad Orb]]&amp;$Q31,AthletenDB[Verein]&amp;AthletenDB[Rang_Name],0)),"")</f>
        <v/>
      </c>
      <c r="CE31" t="str" cm="1">
        <f t="array" ref="CE31">IFERROR(INDEX(AthletenDB[Name2],MATCH(TV_Dresden[[#Headers],[Triathlonverein Dresden]]&amp;$Q31,AthletenDB[Verein]&amp;AthletenDB[Rang_Name],0)),"")</f>
        <v>Lamm, Anna</v>
      </c>
      <c r="CF31" t="str" cm="1">
        <f t="array" ref="CF31">IFERROR(INDEX(AthletenDB[Name2],MATCH(TV_Valtenberg[[#Headers],[TV Valtenberg]]&amp;$Q31,AthletenDB[Verein]&amp;AthletenDB[Rang_Name],0)),"")</f>
        <v/>
      </c>
      <c r="CG31" t="str" cm="1">
        <f t="array" ref="CG31">IFERROR(INDEX(AthletenDB[Name2],MATCH(USC_Magdeburg[[#Headers],[USC Magdeburg]]&amp;$Q31,AthletenDB[Verein]&amp;AthletenDB[Rang_Name],0)),"")</f>
        <v/>
      </c>
      <c r="CH31" t="str" cm="1">
        <f t="array" ref="CH31">IFERROR(INDEX(AthletenDB[Name2],MATCH(Weißenfelser_Schwimmverein[[#Headers],[Weißenfelser Schwimmverein]]&amp;$Q31,AthletenDB[Verein]&amp;AthletenDB[Rang_Name],0)),"")</f>
        <v/>
      </c>
    </row>
    <row r="32" spans="1:86" x14ac:dyDescent="0.2">
      <c r="A32" s="1">
        <v>31</v>
      </c>
      <c r="B32" t="str">
        <f>AthletenDB[[#This Row],[Name]]&amp;", "&amp;AthletenDB[[#This Row],[Vorname]]</f>
        <v>Scheffler, Leonardt</v>
      </c>
      <c r="C32" t="s">
        <v>157</v>
      </c>
      <c r="D32" t="s">
        <v>158</v>
      </c>
      <c r="E32" s="1" t="s">
        <v>118</v>
      </c>
      <c r="F32" s="2">
        <v>34700</v>
      </c>
      <c r="G32" s="1">
        <v>1995</v>
      </c>
      <c r="H32" s="19" t="s">
        <v>105</v>
      </c>
      <c r="I32" s="1" t="s">
        <v>877</v>
      </c>
      <c r="J32" s="1" cm="1">
        <f t="array" ref="J32">IF(AthletenDB[[#This Row],[Name2]]&lt;&gt;"",SUMPRODUCT((AthletenDB[[#This Row],[Verein]]=AthletenDB[Verein])*(AthletenDB[[#This Row],[Name]]&amp;AthletenDB[[#This Row],[Vorname]]&gt;AthletenDB[Name]&amp;AthletenDB[Vorname]))+1,"")</f>
        <v>60</v>
      </c>
      <c r="K32" t="str">
        <v>SC Riesa</v>
      </c>
      <c r="M32" t="str">
        <f t="shared" si="0"/>
        <v>SC Riesa</v>
      </c>
      <c r="N32" t="str">
        <f>SUBSTITUTE(Vereine[[#This Row],[Vereine]]," ","_")</f>
        <v>SC_Riesa</v>
      </c>
      <c r="O32" t="str">
        <f>SUBSTITUTE(Vereine[[#This Row],[Vereine3]],"-","_")</f>
        <v>SC_Riesa</v>
      </c>
      <c r="Q32" s="1">
        <v>31</v>
      </c>
      <c r="R32" t="str" cm="1">
        <f t="array" ref="R32">IFERROR(INDEX(AthletenDB[Name2],MATCH(AC_Apolda[[#Headers],[AC Apolda]]&amp;$Q32,AthletenDB[Verein]&amp;AthletenDB[Rang_Name],0)),"")</f>
        <v/>
      </c>
      <c r="S32" t="str" cm="1">
        <f t="array" ref="S32">IFERROR(INDEX(AthletenDB[Name2],MATCH(Athletico_Leipzig[[#Headers],[Athletico Leipzig]]&amp;$Q32,AthletenDB[Verein]&amp;AthletenDB[Rang_Name],0)),"")</f>
        <v/>
      </c>
      <c r="T32" t="str" cm="1">
        <f t="array" ref="T32">IFERROR(INDEX(AthletenDB[Name2],MATCH(Bautzener_LV_Rot_Weiß_90[[#Headers],[Bautzener LV Rot-Weiß 90]]&amp;$Q32,AthletenDB[Verein]&amp;AthletenDB[Rang_Name],0)),"")</f>
        <v/>
      </c>
      <c r="U32" t="str" cm="1">
        <f t="array" ref="U32">IFERROR(INDEX(AthletenDB[Name2],MATCH(BSP_Potsdam[[#Headers],[BSP Potsdam]]&amp;$Q32,AthletenDB[Verein]&amp;AthletenDB[Rang_Name],0)),"")</f>
        <v/>
      </c>
      <c r="V32" t="str" cm="1">
        <f t="array" ref="V32">IFERROR(INDEX(AthletenDB[Name2],MATCH(BSV_Friesen_Berlin[[#Headers],[BSV Friesen Berlin]]&amp;$Q32,AthletenDB[Verein]&amp;AthletenDB[Rang_Name],0)),"")</f>
        <v/>
      </c>
      <c r="W32" t="str" cm="1">
        <f t="array" ref="W32">IFERROR(INDEX(AthletenDB[Name2],MATCH(ESV_Lok_Beucha[[#Headers],[ESV Lok Beucha]]&amp;$Q32,AthletenDB[Verein]&amp;AthletenDB[Rang_Name],0)),"")</f>
        <v/>
      </c>
      <c r="X32" t="str" cm="1">
        <f t="array" ref="X32">IFERROR(INDEX(AthletenDB[Name2],MATCH(ESV_Lok_Zwickau[[#Headers],[ESV Lok Zwickau]]&amp;$Q32,AthletenDB[Verein]&amp;AthletenDB[Rang_Name],0)),"")</f>
        <v/>
      </c>
      <c r="Y32" t="str" cm="1">
        <f t="array" ref="Y32">IFERROR(INDEX(AthletenDB[Name2],MATCH(FC_St._Pauli[[#Headers],[FC St. Pauli]]&amp;$Q32,AthletenDB[Verein]&amp;AthletenDB[Rang_Name],0)),"")</f>
        <v/>
      </c>
      <c r="Z32" t="str" cm="1">
        <f t="array" ref="Z32">IFERROR(INDEX(AthletenDB[Name2],MATCH(GBSV_Halle[[#Headers],[GBSV Halle]]&amp;$Q32,AthletenDB[Verein]&amp;AthletenDB[Rang_Name],0)),"")</f>
        <v/>
      </c>
      <c r="AA32" t="str" cm="1">
        <f t="array" ref="AA32">IFERROR(INDEX(AthletenDB[Name2],MATCH(HSV_Weimar[[#Headers],[HSV Weimar]]&amp;$Q32,AthletenDB[Verein]&amp;AthletenDB[Rang_Name],0)),"")</f>
        <v/>
      </c>
      <c r="AB32" t="str" cm="1">
        <f t="array" ref="AB32">IFERROR(INDEX(AthletenDB[Name2],MATCH(Leipziger_Seesportclub[[#Headers],[Leipziger Seesportclub]]&amp;$Q32,AthletenDB[Verein]&amp;AthletenDB[Rang_Name],0)),"")</f>
        <v/>
      </c>
      <c r="AC32" t="str" cm="1">
        <f t="array" ref="AC32">IFERROR(INDEX(AthletenDB[Name2],MATCH(Leipziger_Triathlon[[#Headers],[Leipziger Triathlon]]&amp;$Q32,AthletenDB[Verein]&amp;AthletenDB[Rang_Name],0)),"")</f>
        <v/>
      </c>
      <c r="AD32" t="str" cm="1">
        <f t="array" ref="AD32">IFERROR(INDEX(AthletenDB[Name2],MATCH(LFV_Oberholz[[#Headers],[LFV Oberholz]]&amp;$Q32,AthletenDB[Verein]&amp;AthletenDB[Rang_Name],0)),"")</f>
        <v/>
      </c>
      <c r="AE32" t="str" cm="1">
        <f t="array" ref="AE32">IFERROR(INDEX(AthletenDB[Name2],MATCH(LTV_Erfurt[[#Headers],[LTV Erfurt]]&amp;$Q32,AthletenDB[Verein]&amp;AthletenDB[Rang_Name],0)),"")</f>
        <v/>
      </c>
      <c r="AF32" t="str" cm="1">
        <f t="array" ref="AF32">IFERROR(INDEX(AthletenDB[Name2],MATCH(MTV_Eckenförde[[#Headers],[MTV Eckenförde]]&amp;$Q32,AthletenDB[Verein]&amp;AthletenDB[Rang_Name],0)),"")</f>
        <v/>
      </c>
      <c r="AG32" t="str" cm="1">
        <f t="array" ref="AG32">IFERROR(INDEX(AthletenDB[Name2],MATCH(Neptun_08_Finsterwalde[[#Headers],[Neptun 08 Finsterwalde]]&amp;$Q32,AthletenDB[Verein]&amp;AthletenDB[Rang_Name],0)),"")</f>
        <v/>
      </c>
      <c r="AH32" t="str" cm="1">
        <f t="array" ref="AH32">IFERROR(INDEX(AthletenDB[Name2],MATCH(O_See_Sports[[#Headers],[O-See Sports]]&amp;$Q32,AthletenDB[Verein]&amp;AthletenDB[Rang_Name],0)),"")</f>
        <v/>
      </c>
      <c r="AI32" t="str" cm="1">
        <f t="array" ref="AI32">IFERROR(INDEX(AthletenDB[Name2],MATCH(ohne_Verein[[#Headers],[ohne Verein]]&amp;$Q32,AthletenDB[Verein]&amp;AthletenDB[Rang_Name],0)),"")</f>
        <v/>
      </c>
      <c r="AJ32" t="str" cm="1">
        <f t="array" ref="AJ32">IFERROR(INDEX(AthletenDB[Name2],MATCH(OSC_Potsdam[[#Headers],[OSC Potsdam]]&amp;$Q32,AthletenDB[Verein]&amp;AthletenDB[Rang_Name],0)),"")</f>
        <v/>
      </c>
      <c r="AK32" t="str" cm="1">
        <f t="array" ref="AK32">IFERROR(INDEX(AthletenDB[Name2],MATCH(Ostsächsischer_Schwimmverein_Kamenz[[#Headers],[Ostsächsischer Schwimmverein Kamenz]]&amp;$Q32,AthletenDB[Verein]&amp;AthletenDB[Rang_Name],0)),"")</f>
        <v/>
      </c>
      <c r="AL32" t="str" cm="1">
        <f t="array" ref="AL32">IFERROR(INDEX(AthletenDB[Name2],MATCH(Pulsschlag_Erzgebirge[[#Headers],[Pulsschlag Erzgebirge]]&amp;$Q32,AthletenDB[Verein]&amp;AthletenDB[Rang_Name],0)),"")</f>
        <v/>
      </c>
      <c r="AM32" t="str" cm="1">
        <f t="array" ref="AM32">IFERROR(INDEX(AthletenDB[Name2],MATCH(Rad__und_Fitness_Club_Markkleeberg[[#Headers],[Rad- und Fitness-Club Markkleeberg]]&amp;$Q32,AthletenDB[Verein]&amp;AthletenDB[Rang_Name],0)),"")</f>
        <v/>
      </c>
      <c r="AN32" t="str" cm="1">
        <f t="array" ref="AN32">IFERROR(INDEX(AthletenDB[Name2],MATCH(RSV_Blau_Weiß_Meiningen_1983[[#Headers],[RSV Blau-Weiß Meiningen 1983]]&amp;$Q32,AthletenDB[Verein]&amp;AthletenDB[Rang_Name],0)),"")</f>
        <v/>
      </c>
      <c r="AO32" t="str" cm="1">
        <f t="array" ref="AO32">IFERROR(INDEX(AthletenDB[Name2],MATCH(RSV_Sonneberg[[#Headers],[RSV Sonneberg]]&amp;$Q32,AthletenDB[Verein]&amp;AthletenDB[Rang_Name],0)),"")</f>
        <v/>
      </c>
      <c r="AP32" t="str" cm="1">
        <f t="array" ref="AP32">IFERROR(INDEX(AthletenDB[Name2],MATCH(RSV_Speiche_Leipzig[[#Headers],[RSV Speiche Leipzig]]&amp;$Q32,AthletenDB[Verein]&amp;AthletenDB[Rang_Name],0)),"")</f>
        <v/>
      </c>
      <c r="AQ32" t="str" cm="1">
        <f t="array" ref="AQ32">IFERROR(INDEX(AthletenDB[Name2],MATCH(RTC_Bernburg[[#Headers],[RTC Bernburg]]&amp;$Q32,AthletenDB[Verein]&amp;AthletenDB[Rang_Name],0)),"")</f>
        <v/>
      </c>
      <c r="AR32" t="str" cm="1">
        <f t="array" ref="AR32">IFERROR(INDEX(AthletenDB[Name2],MATCH(Saalfelder_SV[[#Headers],[Saalfelder SV]]&amp;$Q32,AthletenDB[Verein]&amp;AthletenDB[Rang_Name],0)),"")</f>
        <v/>
      </c>
      <c r="AS32" t="str" cm="1">
        <f t="array" ref="AS32">IFERROR(INDEX(AthletenDB[Name2],MATCH(SC_DHfK_Leipzig[[#Headers],[SC DHfK Leipzig]]&amp;$Q32,AthletenDB[Verein]&amp;AthletenDB[Rang_Name],0)),"")</f>
        <v>Hörhold, Clemens</v>
      </c>
      <c r="AT32" t="str" cm="1">
        <f t="array" ref="AT32">IFERROR(INDEX(AthletenDB[Name2],MATCH(SC_Plauen_06[[#Headers],[SC Plauen 06]]&amp;$Q32,AthletenDB[Verein]&amp;AthletenDB[Rang_Name],0)),"")</f>
        <v>Schubert, Saskia</v>
      </c>
      <c r="AU32" t="str" cm="1">
        <f t="array" ref="AU32">IFERROR(INDEX(AthletenDB[Name2],MATCH(SC_Potsdam[[#Headers],[SC Potsdam]]&amp;$Q32,AthletenDB[Verein]&amp;AthletenDB[Rang_Name],0)),"")</f>
        <v/>
      </c>
      <c r="AV32" t="str" cm="1">
        <f t="array" ref="AV32">IFERROR(INDEX(AthletenDB[Name2],MATCH(SC_Riesa[[#Headers],[SC Riesa]]&amp;$Q32,AthletenDB[Verein]&amp;AthletenDB[Rang_Name],0)),"")</f>
        <v>Kreibich, Malte</v>
      </c>
      <c r="AW32" t="str" cm="1">
        <f t="array" ref="AW32">IFERROR(INDEX(AthletenDB[Name2],MATCH(Schwimm_Club_Chemnitz_von_1892[[#Headers],[Schwimm-Club Chemnitz von 1892]]&amp;$Q32,AthletenDB[Verein]&amp;AthletenDB[Rang_Name],0)),"")</f>
        <v>Kral, Alexander</v>
      </c>
      <c r="AX32" t="str" cm="1">
        <f t="array" ref="AX32">IFERROR(INDEX(AthletenDB[Name2],MATCH(Schwimmsportverein_Eilenburg[[#Headers],[Schwimmsportverein Eilenburg]]&amp;$Q32,AthletenDB[Verein]&amp;AthletenDB[Rang_Name],0)),"")</f>
        <v/>
      </c>
      <c r="AY32" t="str" cm="1">
        <f t="array" ref="AY32">IFERROR(INDEX(AthletenDB[Name2],MATCH(Schwimmverein_Zwickau_von_1904[[#Headers],[Schwimmverein Zwickau von 1904]]&amp;$Q32,AthletenDB[Verein]&amp;AthletenDB[Rang_Name],0)),"")</f>
        <v/>
      </c>
      <c r="AZ32" t="str" cm="1">
        <f t="array" ref="AZ32">IFERROR(INDEX(AthletenDB[Name2],MATCH(SG_Adelsberg[[#Headers],[SG Adelsberg]]&amp;$Q32,AthletenDB[Verein]&amp;AthletenDB[Rang_Name],0)),"")</f>
        <v/>
      </c>
      <c r="BA32" t="str" cm="1">
        <f t="array" ref="BA32">IFERROR(INDEX(AthletenDB[Name2],MATCH(SSF_Bonn_1905[[#Headers],[SSF Bonn 1905]]&amp;$Q32,AthletenDB[Verein]&amp;AthletenDB[Rang_Name],0)),"")</f>
        <v/>
      </c>
      <c r="BB32" t="str" cm="1">
        <f t="array" ref="BB32">IFERROR(INDEX(AthletenDB[Name2],MATCH(SSV_Blau_Weiß_Gersdorf[[#Headers],[SSV Blau-Weiß Gersdorf]]&amp;$Q32,AthletenDB[Verein]&amp;AthletenDB[Rang_Name],0)),"")</f>
        <v/>
      </c>
      <c r="BC32" t="str" cm="1">
        <f t="array" ref="BC32">IFERROR(INDEX(AthletenDB[Name2],MATCH(SSV_Leutzsch[[#Headers],[SSV Leutzsch]]&amp;$Q32,AthletenDB[Verein]&amp;AthletenDB[Rang_Name],0)),"")</f>
        <v/>
      </c>
      <c r="BD32" t="str" cm="1">
        <f t="array" ref="BD32">IFERROR(INDEX(AthletenDB[Name2],MATCH(STV_Limbach_Oberfrohna[[#Headers],[STV Limbach-Oberfrohna]]&amp;$Q32,AthletenDB[Verein]&amp;AthletenDB[Rang_Name],0)),"")</f>
        <v/>
      </c>
      <c r="BE32" t="str" cm="1">
        <f t="array" ref="BE32">IFERROR(INDEX(AthletenDB[Name2],MATCH(SV_Automation_Leipzig[[#Headers],[SV Automation Leipzig]]&amp;$Q32,AthletenDB[Verein]&amp;AthletenDB[Rang_Name],0)),"")</f>
        <v/>
      </c>
      <c r="BF32" t="str" cm="1">
        <f t="array" ref="BF32">IFERROR(INDEX(AthletenDB[Name2],MATCH(SV_Darmstadt[[#Headers],[SV Darmstadt]]&amp;$Q32,AthletenDB[Verein]&amp;AthletenDB[Rang_Name],0)),"")</f>
        <v/>
      </c>
      <c r="BG32" t="str" cm="1">
        <f t="array" ref="BG32">IFERROR(INDEX(AthletenDB[Name2],MATCH(SV_Eisleben_Sangerhausen[[#Headers],[SV Eisleben-Sangerhausen]]&amp;$Q32,AthletenDB[Verein]&amp;AthletenDB[Rang_Name],0)),"")</f>
        <v/>
      </c>
      <c r="BH32" t="str" cm="1">
        <f t="array" ref="BH32">IFERROR(INDEX(AthletenDB[Name2],MATCH(SV_Elbland_Coswig_Meißen[[#Headers],[SV Elbland Coswig-Meißen]]&amp;$Q32,AthletenDB[Verein]&amp;AthletenDB[Rang_Name],0)),"")</f>
        <v/>
      </c>
      <c r="BI32" t="str" cm="1">
        <f t="array" ref="BI32">IFERROR(INDEX(AthletenDB[Name2],MATCH(SV_Halle[[#Headers],[SV Halle]]&amp;$Q32,AthletenDB[Verein]&amp;AthletenDB[Rang_Name],0)),"")</f>
        <v>Heiland, John</v>
      </c>
      <c r="BJ32" t="str" cm="1">
        <f t="array" ref="BJ32">IFERROR(INDEX(AthletenDB[Name2],MATCH(SV_Handwerk_Leipzig[[#Headers],[SV Handwerk Leipzig]]&amp;$Q32,AthletenDB[Verein]&amp;AthletenDB[Rang_Name],0)),"")</f>
        <v/>
      </c>
      <c r="BK32" t="str" cm="1">
        <f t="array" ref="BK32">IFERROR(INDEX(AthletenDB[Name2],MATCH(SV_Lübeck[[#Headers],[SV Lübeck]]&amp;$Q32,AthletenDB[Verein]&amp;AthletenDB[Rang_Name],0)),"")</f>
        <v/>
      </c>
      <c r="BL32" t="str" cm="1">
        <f t="array" ref="BL32">IFERROR(INDEX(AthletenDB[Name2],MATCH(SV_Mölln[[#Headers],[SV Mölln]]&amp;$Q32,AthletenDB[Verein]&amp;AthletenDB[Rang_Name],0)),"")</f>
        <v/>
      </c>
      <c r="BM32" t="str" cm="1">
        <f t="array" ref="BM32">IFERROR(INDEX(AthletenDB[Name2],MATCH(SV_Weihe[[#Headers],[SV Weihe]]&amp;$Q32,AthletenDB[Verein]&amp;AthletenDB[Rang_Name],0)),"")</f>
        <v/>
      </c>
      <c r="BN32" t="str" cm="1">
        <f t="array" ref="BN32">IFERROR(INDEX(AthletenDB[Name2],MATCH(Team_FangtDasGnu[[#Headers],[Team FangtDasGnu]]&amp;$Q32,AthletenDB[Verein]&amp;AthletenDB[Rang_Name],0)),"")</f>
        <v/>
      </c>
      <c r="BO32" t="str" cm="1">
        <f t="array" ref="BO32">IFERROR(INDEX(AthletenDB[Name2],MATCH(Tri_Sport_Wurzen[[#Headers],[Tri-Sport Wurzen]]&amp;$Q32,AthletenDB[Verein]&amp;AthletenDB[Rang_Name],0)),"")</f>
        <v/>
      </c>
      <c r="BP32" t="str" cm="1">
        <f t="array" ref="BP32">IFERROR(INDEX(AthletenDB[Name2],MATCH(Triathlon_Chemnitz[[#Headers],[Triathlon Chemnitz]]&amp;$Q32,AthletenDB[Verein]&amp;AthletenDB[Rang_Name],0)),"")</f>
        <v/>
      </c>
      <c r="BQ32" t="str" cm="1">
        <f t="array" ref="BQ32">IFERROR(INDEX(AthletenDB[Name2],MATCH(Triathlon_Club_Leipzig[[#Headers],[Triathlon Club Leipzig]]&amp;$Q32,AthletenDB[Verein]&amp;AthletenDB[Rang_Name],0)),"")</f>
        <v/>
      </c>
      <c r="BR32" t="str" cm="1">
        <f t="array" ref="BR32">IFERROR(INDEX(AthletenDB[Name2],MATCH(Triathlon_Jena[[#Headers],[Triathlon Jena]]&amp;$Q32,AthletenDB[Verein]&amp;AthletenDB[Rang_Name],0)),"")</f>
        <v/>
      </c>
      <c r="BS32" t="str" cm="1">
        <f t="array" ref="BS32">IFERROR(INDEX(AthletenDB[Name2],MATCH(Triathlon_Nordhausen[[#Headers],[Triathlon Nordhausen]]&amp;$Q32,AthletenDB[Verein]&amp;AthletenDB[Rang_Name],0)),"")</f>
        <v/>
      </c>
      <c r="BT32" t="str" cm="1">
        <f t="array" ref="BT32">IFERROR(INDEX(AthletenDB[Name2],MATCH(Triathlon_Potsdam[[#Headers],[Triathlon Potsdam]]&amp;$Q32,AthletenDB[Verein]&amp;AthletenDB[Rang_Name],0)),"")</f>
        <v/>
      </c>
      <c r="BU32" t="str" cm="1">
        <f t="array" ref="BU32">IFERROR(INDEX(AthletenDB[Name2],MATCH(Triathlon_Team_Lausitz[[#Headers],[Triathlon Team Lausitz]]&amp;$Q32,AthletenDB[Verein]&amp;AthletenDB[Rang_Name],0)),"")</f>
        <v/>
      </c>
      <c r="BV32" t="str" cm="1">
        <f t="array" ref="BV32">IFERROR(INDEX(AthletenDB[Name2],MATCH(Triathlonfreunde_Wittenberg[[#Headers],[Triathlonfreunde Wittenberg]]&amp;$Q32,AthletenDB[Verein]&amp;AthletenDB[Rang_Name],0)),"")</f>
        <v/>
      </c>
      <c r="BW32" t="str" cm="1">
        <f t="array" ref="BW32">IFERROR(INDEX(AthletenDB[Name2],MATCH(Triathlonfüchse_Osterburg[[#Headers],[Triathlonfüchse Osterburg]]&amp;$Q32,AthletenDB[Verein]&amp;AthletenDB[Rang_Name],0)),"")</f>
        <v/>
      </c>
      <c r="BX32" t="str" cm="1">
        <f t="array" ref="BX32">IFERROR(INDEX(AthletenDB[Name2],MATCH(TriJUnion_Magdeburg[[#Headers],[TriJUnion Magdeburg]]&amp;$Q32,AthletenDB[Verein]&amp;AthletenDB[Rang_Name],0)),"")</f>
        <v/>
      </c>
      <c r="BY32" t="str" cm="1">
        <f t="array" ref="BY32">IFERROR(INDEX(AthletenDB[Name2],MATCH(TRIStars_Markkleeberg[[#Headers],[TRIStars Markkleeberg]]&amp;$Q32,AthletenDB[Verein]&amp;AthletenDB[Rang_Name],0)),"")</f>
        <v/>
      </c>
      <c r="BZ32" t="str" cm="1">
        <f t="array" ref="BZ32">IFERROR(INDEX(AthletenDB[Name2],MATCH(TSG_Limbach[[#Headers],[TSG Limbach]]&amp;$Q32,AthletenDB[Verein]&amp;AthletenDB[Rang_Name],0)),"")</f>
        <v/>
      </c>
      <c r="CA32" t="str" cm="1">
        <f t="array" ref="CA32">IFERROR(INDEX(AthletenDB[Name2],MATCH(TSV_1880_Gera_Zwötzen[[#Headers],[TSV 1880 Gera-Zwötzen]]&amp;$Q32,AthletenDB[Verein]&amp;AthletenDB[Rang_Name],0)),"")</f>
        <v/>
      </c>
      <c r="CB32" t="str" cm="1">
        <f t="array" ref="CB32">IFERROR(INDEX(AthletenDB[Name2],MATCH(TSV_Cottbus[[#Headers],[TSV Cottbus]]&amp;$Q32,AthletenDB[Verein]&amp;AthletenDB[Rang_Name],0)),"")</f>
        <v/>
      </c>
      <c r="CC32" t="str" cm="1">
        <f t="array" ref="CC32">IFERROR(INDEX(AthletenDB[Name2],MATCH(TSV_Flöha_1848[[#Headers],[TSV Flöha 1848]]&amp;$Q32,AthletenDB[Verein]&amp;AthletenDB[Rang_Name],0)),"")</f>
        <v/>
      </c>
      <c r="CD32" t="str" cm="1">
        <f t="array" ref="CD32">IFERROR(INDEX(AthletenDB[Name2],MATCH(Tabell_84[[#Headers],[TV Bad Orb]]&amp;$Q32,AthletenDB[Verein]&amp;AthletenDB[Rang_Name],0)),"")</f>
        <v/>
      </c>
      <c r="CE32" t="str" cm="1">
        <f t="array" ref="CE32">IFERROR(INDEX(AthletenDB[Name2],MATCH(TV_Dresden[[#Headers],[Triathlonverein Dresden]]&amp;$Q32,AthletenDB[Verein]&amp;AthletenDB[Rang_Name],0)),"")</f>
        <v>Lamm, Eva</v>
      </c>
      <c r="CF32" t="str" cm="1">
        <f t="array" ref="CF32">IFERROR(INDEX(AthletenDB[Name2],MATCH(TV_Valtenberg[[#Headers],[TV Valtenberg]]&amp;$Q32,AthletenDB[Verein]&amp;AthletenDB[Rang_Name],0)),"")</f>
        <v/>
      </c>
      <c r="CG32" t="str" cm="1">
        <f t="array" ref="CG32">IFERROR(INDEX(AthletenDB[Name2],MATCH(USC_Magdeburg[[#Headers],[USC Magdeburg]]&amp;$Q32,AthletenDB[Verein]&amp;AthletenDB[Rang_Name],0)),"")</f>
        <v/>
      </c>
      <c r="CH32" t="str" cm="1">
        <f t="array" ref="CH32">IFERROR(INDEX(AthletenDB[Name2],MATCH(Weißenfelser_Schwimmverein[[#Headers],[Weißenfelser Schwimmverein]]&amp;$Q32,AthletenDB[Verein]&amp;AthletenDB[Rang_Name],0)),"")</f>
        <v/>
      </c>
    </row>
    <row r="33" spans="1:86" x14ac:dyDescent="0.2">
      <c r="A33" s="1">
        <v>32</v>
      </c>
      <c r="B33" t="str">
        <f>AthletenDB[[#This Row],[Name]]&amp;", "&amp;AthletenDB[[#This Row],[Vorname]]</f>
        <v>Schubert, Marie-Luis</v>
      </c>
      <c r="C33" t="s">
        <v>159</v>
      </c>
      <c r="D33" t="s">
        <v>160</v>
      </c>
      <c r="E33" s="1" t="s">
        <v>119</v>
      </c>
      <c r="F33" s="2">
        <v>34700</v>
      </c>
      <c r="G33" s="1">
        <v>1995</v>
      </c>
      <c r="H33" s="19" t="s">
        <v>105</v>
      </c>
      <c r="I33" s="1" t="s">
        <v>877</v>
      </c>
      <c r="J33" s="1" cm="1">
        <f t="array" ref="J33">IF(AthletenDB[[#This Row],[Name2]]&lt;&gt;"",SUMPRODUCT((AthletenDB[[#This Row],[Verein]]=AthletenDB[Verein])*(AthletenDB[[#This Row],[Name]]&amp;AthletenDB[[#This Row],[Vorname]]&gt;AthletenDB[Name]&amp;AthletenDB[Vorname]))+1,"")</f>
        <v>65</v>
      </c>
      <c r="K33" t="str">
        <v>Schwimm-Club Chemnitz von 1892</v>
      </c>
      <c r="M33" t="str">
        <f t="shared" si="0"/>
        <v>Schwimm-Club Chemnitz von 1892</v>
      </c>
      <c r="N33" t="str">
        <f>SUBSTITUTE(Vereine[[#This Row],[Vereine]]," ","_")</f>
        <v>Schwimm-Club_Chemnitz_von_1892</v>
      </c>
      <c r="O33" t="str">
        <f>SUBSTITUTE(Vereine[[#This Row],[Vereine3]],"-","_")</f>
        <v>Schwimm_Club_Chemnitz_von_1892</v>
      </c>
      <c r="Q33" s="1">
        <v>32</v>
      </c>
      <c r="R33" t="str" cm="1">
        <f t="array" ref="R33">IFERROR(INDEX(AthletenDB[Name2],MATCH(AC_Apolda[[#Headers],[AC Apolda]]&amp;$Q33,AthletenDB[Verein]&amp;AthletenDB[Rang_Name],0)),"")</f>
        <v/>
      </c>
      <c r="S33" t="str" cm="1">
        <f t="array" ref="S33">IFERROR(INDEX(AthletenDB[Name2],MATCH(Athletico_Leipzig[[#Headers],[Athletico Leipzig]]&amp;$Q33,AthletenDB[Verein]&amp;AthletenDB[Rang_Name],0)),"")</f>
        <v/>
      </c>
      <c r="T33" t="str" cm="1">
        <f t="array" ref="T33">IFERROR(INDEX(AthletenDB[Name2],MATCH(Bautzener_LV_Rot_Weiß_90[[#Headers],[Bautzener LV Rot-Weiß 90]]&amp;$Q33,AthletenDB[Verein]&amp;AthletenDB[Rang_Name],0)),"")</f>
        <v/>
      </c>
      <c r="U33" t="str" cm="1">
        <f t="array" ref="U33">IFERROR(INDEX(AthletenDB[Name2],MATCH(BSP_Potsdam[[#Headers],[BSP Potsdam]]&amp;$Q33,AthletenDB[Verein]&amp;AthletenDB[Rang_Name],0)),"")</f>
        <v/>
      </c>
      <c r="V33" t="str" cm="1">
        <f t="array" ref="V33">IFERROR(INDEX(AthletenDB[Name2],MATCH(BSV_Friesen_Berlin[[#Headers],[BSV Friesen Berlin]]&amp;$Q33,AthletenDB[Verein]&amp;AthletenDB[Rang_Name],0)),"")</f>
        <v/>
      </c>
      <c r="W33" t="str" cm="1">
        <f t="array" ref="W33">IFERROR(INDEX(AthletenDB[Name2],MATCH(ESV_Lok_Beucha[[#Headers],[ESV Lok Beucha]]&amp;$Q33,AthletenDB[Verein]&amp;AthletenDB[Rang_Name],0)),"")</f>
        <v/>
      </c>
      <c r="X33" t="str" cm="1">
        <f t="array" ref="X33">IFERROR(INDEX(AthletenDB[Name2],MATCH(ESV_Lok_Zwickau[[#Headers],[ESV Lok Zwickau]]&amp;$Q33,AthletenDB[Verein]&amp;AthletenDB[Rang_Name],0)),"")</f>
        <v/>
      </c>
      <c r="Y33" t="str" cm="1">
        <f t="array" ref="Y33">IFERROR(INDEX(AthletenDB[Name2],MATCH(FC_St._Pauli[[#Headers],[FC St. Pauli]]&amp;$Q33,AthletenDB[Verein]&amp;AthletenDB[Rang_Name],0)),"")</f>
        <v/>
      </c>
      <c r="Z33" t="str" cm="1">
        <f t="array" ref="Z33">IFERROR(INDEX(AthletenDB[Name2],MATCH(GBSV_Halle[[#Headers],[GBSV Halle]]&amp;$Q33,AthletenDB[Verein]&amp;AthletenDB[Rang_Name],0)),"")</f>
        <v/>
      </c>
      <c r="AA33" t="str" cm="1">
        <f t="array" ref="AA33">IFERROR(INDEX(AthletenDB[Name2],MATCH(HSV_Weimar[[#Headers],[HSV Weimar]]&amp;$Q33,AthletenDB[Verein]&amp;AthletenDB[Rang_Name],0)),"")</f>
        <v/>
      </c>
      <c r="AB33" t="str" cm="1">
        <f t="array" ref="AB33">IFERROR(INDEX(AthletenDB[Name2],MATCH(Leipziger_Seesportclub[[#Headers],[Leipziger Seesportclub]]&amp;$Q33,AthletenDB[Verein]&amp;AthletenDB[Rang_Name],0)),"")</f>
        <v/>
      </c>
      <c r="AC33" t="str" cm="1">
        <f t="array" ref="AC33">IFERROR(INDEX(AthletenDB[Name2],MATCH(Leipziger_Triathlon[[#Headers],[Leipziger Triathlon]]&amp;$Q33,AthletenDB[Verein]&amp;AthletenDB[Rang_Name],0)),"")</f>
        <v/>
      </c>
      <c r="AD33" t="str" cm="1">
        <f t="array" ref="AD33">IFERROR(INDEX(AthletenDB[Name2],MATCH(LFV_Oberholz[[#Headers],[LFV Oberholz]]&amp;$Q33,AthletenDB[Verein]&amp;AthletenDB[Rang_Name],0)),"")</f>
        <v/>
      </c>
      <c r="AE33" t="str" cm="1">
        <f t="array" ref="AE33">IFERROR(INDEX(AthletenDB[Name2],MATCH(LTV_Erfurt[[#Headers],[LTV Erfurt]]&amp;$Q33,AthletenDB[Verein]&amp;AthletenDB[Rang_Name],0)),"")</f>
        <v/>
      </c>
      <c r="AF33" t="str" cm="1">
        <f t="array" ref="AF33">IFERROR(INDEX(AthletenDB[Name2],MATCH(MTV_Eckenförde[[#Headers],[MTV Eckenförde]]&amp;$Q33,AthletenDB[Verein]&amp;AthletenDB[Rang_Name],0)),"")</f>
        <v/>
      </c>
      <c r="AG33" t="str" cm="1">
        <f t="array" ref="AG33">IFERROR(INDEX(AthletenDB[Name2],MATCH(Neptun_08_Finsterwalde[[#Headers],[Neptun 08 Finsterwalde]]&amp;$Q33,AthletenDB[Verein]&amp;AthletenDB[Rang_Name],0)),"")</f>
        <v/>
      </c>
      <c r="AH33" t="str" cm="1">
        <f t="array" ref="AH33">IFERROR(INDEX(AthletenDB[Name2],MATCH(O_See_Sports[[#Headers],[O-See Sports]]&amp;$Q33,AthletenDB[Verein]&amp;AthletenDB[Rang_Name],0)),"")</f>
        <v/>
      </c>
      <c r="AI33" t="str" cm="1">
        <f t="array" ref="AI33">IFERROR(INDEX(AthletenDB[Name2],MATCH(ohne_Verein[[#Headers],[ohne Verein]]&amp;$Q33,AthletenDB[Verein]&amp;AthletenDB[Rang_Name],0)),"")</f>
        <v/>
      </c>
      <c r="AJ33" t="str" cm="1">
        <f t="array" ref="AJ33">IFERROR(INDEX(AthletenDB[Name2],MATCH(OSC_Potsdam[[#Headers],[OSC Potsdam]]&amp;$Q33,AthletenDB[Verein]&amp;AthletenDB[Rang_Name],0)),"")</f>
        <v/>
      </c>
      <c r="AK33" t="str" cm="1">
        <f t="array" ref="AK33">IFERROR(INDEX(AthletenDB[Name2],MATCH(Ostsächsischer_Schwimmverein_Kamenz[[#Headers],[Ostsächsischer Schwimmverein Kamenz]]&amp;$Q33,AthletenDB[Verein]&amp;AthletenDB[Rang_Name],0)),"")</f>
        <v/>
      </c>
      <c r="AL33" t="str" cm="1">
        <f t="array" ref="AL33">IFERROR(INDEX(AthletenDB[Name2],MATCH(Pulsschlag_Erzgebirge[[#Headers],[Pulsschlag Erzgebirge]]&amp;$Q33,AthletenDB[Verein]&amp;AthletenDB[Rang_Name],0)),"")</f>
        <v/>
      </c>
      <c r="AM33" t="str" cm="1">
        <f t="array" ref="AM33">IFERROR(INDEX(AthletenDB[Name2],MATCH(Rad__und_Fitness_Club_Markkleeberg[[#Headers],[Rad- und Fitness-Club Markkleeberg]]&amp;$Q33,AthletenDB[Verein]&amp;AthletenDB[Rang_Name],0)),"")</f>
        <v/>
      </c>
      <c r="AN33" t="str" cm="1">
        <f t="array" ref="AN33">IFERROR(INDEX(AthletenDB[Name2],MATCH(RSV_Blau_Weiß_Meiningen_1983[[#Headers],[RSV Blau-Weiß Meiningen 1983]]&amp;$Q33,AthletenDB[Verein]&amp;AthletenDB[Rang_Name],0)),"")</f>
        <v/>
      </c>
      <c r="AO33" t="str" cm="1">
        <f t="array" ref="AO33">IFERROR(INDEX(AthletenDB[Name2],MATCH(RSV_Sonneberg[[#Headers],[RSV Sonneberg]]&amp;$Q33,AthletenDB[Verein]&amp;AthletenDB[Rang_Name],0)),"")</f>
        <v/>
      </c>
      <c r="AP33" t="str" cm="1">
        <f t="array" ref="AP33">IFERROR(INDEX(AthletenDB[Name2],MATCH(RSV_Speiche_Leipzig[[#Headers],[RSV Speiche Leipzig]]&amp;$Q33,AthletenDB[Verein]&amp;AthletenDB[Rang_Name],0)),"")</f>
        <v/>
      </c>
      <c r="AQ33" t="str" cm="1">
        <f t="array" ref="AQ33">IFERROR(INDEX(AthletenDB[Name2],MATCH(RTC_Bernburg[[#Headers],[RTC Bernburg]]&amp;$Q33,AthletenDB[Verein]&amp;AthletenDB[Rang_Name],0)),"")</f>
        <v/>
      </c>
      <c r="AR33" t="str" cm="1">
        <f t="array" ref="AR33">IFERROR(INDEX(AthletenDB[Name2],MATCH(Saalfelder_SV[[#Headers],[Saalfelder SV]]&amp;$Q33,AthletenDB[Verein]&amp;AthletenDB[Rang_Name],0)),"")</f>
        <v/>
      </c>
      <c r="AS33" t="str" cm="1">
        <f t="array" ref="AS33">IFERROR(INDEX(AthletenDB[Name2],MATCH(SC_DHfK_Leipzig[[#Headers],[SC DHfK Leipzig]]&amp;$Q33,AthletenDB[Verein]&amp;AthletenDB[Rang_Name],0)),"")</f>
        <v>Josten, Theodor</v>
      </c>
      <c r="AT33" t="str" cm="1">
        <f t="array" ref="AT33">IFERROR(INDEX(AthletenDB[Name2],MATCH(SC_Plauen_06[[#Headers],[SC Plauen 06]]&amp;$Q33,AthletenDB[Verein]&amp;AthletenDB[Rang_Name],0)),"")</f>
        <v>Streblova, Veronika</v>
      </c>
      <c r="AU33" t="str" cm="1">
        <f t="array" ref="AU33">IFERROR(INDEX(AthletenDB[Name2],MATCH(SC_Potsdam[[#Headers],[SC Potsdam]]&amp;$Q33,AthletenDB[Verein]&amp;AthletenDB[Rang_Name],0)),"")</f>
        <v/>
      </c>
      <c r="AV33" t="str" cm="1">
        <f t="array" ref="AV33">IFERROR(INDEX(AthletenDB[Name2],MATCH(SC_Riesa[[#Headers],[SC Riesa]]&amp;$Q33,AthletenDB[Verein]&amp;AthletenDB[Rang_Name],0)),"")</f>
        <v>Krenkel, Vanessa</v>
      </c>
      <c r="AW33" t="str" cm="1">
        <f t="array" ref="AW33">IFERROR(INDEX(AthletenDB[Name2],MATCH(Schwimm_Club_Chemnitz_von_1892[[#Headers],[Schwimm-Club Chemnitz von 1892]]&amp;$Q33,AthletenDB[Verein]&amp;AthletenDB[Rang_Name],0)),"")</f>
        <v>Kral, Florian</v>
      </c>
      <c r="AX33" t="str" cm="1">
        <f t="array" ref="AX33">IFERROR(INDEX(AthletenDB[Name2],MATCH(Schwimmsportverein_Eilenburg[[#Headers],[Schwimmsportverein Eilenburg]]&amp;$Q33,AthletenDB[Verein]&amp;AthletenDB[Rang_Name],0)),"")</f>
        <v/>
      </c>
      <c r="AY33" t="str" cm="1">
        <f t="array" ref="AY33">IFERROR(INDEX(AthletenDB[Name2],MATCH(Schwimmverein_Zwickau_von_1904[[#Headers],[Schwimmverein Zwickau von 1904]]&amp;$Q33,AthletenDB[Verein]&amp;AthletenDB[Rang_Name],0)),"")</f>
        <v/>
      </c>
      <c r="AZ33" t="str" cm="1">
        <f t="array" ref="AZ33">IFERROR(INDEX(AthletenDB[Name2],MATCH(SG_Adelsberg[[#Headers],[SG Adelsberg]]&amp;$Q33,AthletenDB[Verein]&amp;AthletenDB[Rang_Name],0)),"")</f>
        <v/>
      </c>
      <c r="BA33" t="str" cm="1">
        <f t="array" ref="BA33">IFERROR(INDEX(AthletenDB[Name2],MATCH(SSF_Bonn_1905[[#Headers],[SSF Bonn 1905]]&amp;$Q33,AthletenDB[Verein]&amp;AthletenDB[Rang_Name],0)),"")</f>
        <v/>
      </c>
      <c r="BB33" t="str" cm="1">
        <f t="array" ref="BB33">IFERROR(INDEX(AthletenDB[Name2],MATCH(SSV_Blau_Weiß_Gersdorf[[#Headers],[SSV Blau-Weiß Gersdorf]]&amp;$Q33,AthletenDB[Verein]&amp;AthletenDB[Rang_Name],0)),"")</f>
        <v/>
      </c>
      <c r="BC33" t="str" cm="1">
        <f t="array" ref="BC33">IFERROR(INDEX(AthletenDB[Name2],MATCH(SSV_Leutzsch[[#Headers],[SSV Leutzsch]]&amp;$Q33,AthletenDB[Verein]&amp;AthletenDB[Rang_Name],0)),"")</f>
        <v/>
      </c>
      <c r="BD33" t="str" cm="1">
        <f t="array" ref="BD33">IFERROR(INDEX(AthletenDB[Name2],MATCH(STV_Limbach_Oberfrohna[[#Headers],[STV Limbach-Oberfrohna]]&amp;$Q33,AthletenDB[Verein]&amp;AthletenDB[Rang_Name],0)),"")</f>
        <v/>
      </c>
      <c r="BE33" t="str" cm="1">
        <f t="array" ref="BE33">IFERROR(INDEX(AthletenDB[Name2],MATCH(SV_Automation_Leipzig[[#Headers],[SV Automation Leipzig]]&amp;$Q33,AthletenDB[Verein]&amp;AthletenDB[Rang_Name],0)),"")</f>
        <v/>
      </c>
      <c r="BF33" t="str" cm="1">
        <f t="array" ref="BF33">IFERROR(INDEX(AthletenDB[Name2],MATCH(SV_Darmstadt[[#Headers],[SV Darmstadt]]&amp;$Q33,AthletenDB[Verein]&amp;AthletenDB[Rang_Name],0)),"")</f>
        <v/>
      </c>
      <c r="BG33" t="str" cm="1">
        <f t="array" ref="BG33">IFERROR(INDEX(AthletenDB[Name2],MATCH(SV_Eisleben_Sangerhausen[[#Headers],[SV Eisleben-Sangerhausen]]&amp;$Q33,AthletenDB[Verein]&amp;AthletenDB[Rang_Name],0)),"")</f>
        <v/>
      </c>
      <c r="BH33" t="str" cm="1">
        <f t="array" ref="BH33">IFERROR(INDEX(AthletenDB[Name2],MATCH(SV_Elbland_Coswig_Meißen[[#Headers],[SV Elbland Coswig-Meißen]]&amp;$Q33,AthletenDB[Verein]&amp;AthletenDB[Rang_Name],0)),"")</f>
        <v/>
      </c>
      <c r="BI33" t="str" cm="1">
        <f t="array" ref="BI33">IFERROR(INDEX(AthletenDB[Name2],MATCH(SV_Halle[[#Headers],[SV Halle]]&amp;$Q33,AthletenDB[Verein]&amp;AthletenDB[Rang_Name],0)),"")</f>
        <v>Heinicke, Marie</v>
      </c>
      <c r="BJ33" t="str" cm="1">
        <f t="array" ref="BJ33">IFERROR(INDEX(AthletenDB[Name2],MATCH(SV_Handwerk_Leipzig[[#Headers],[SV Handwerk Leipzig]]&amp;$Q33,AthletenDB[Verein]&amp;AthletenDB[Rang_Name],0)),"")</f>
        <v/>
      </c>
      <c r="BK33" t="str" cm="1">
        <f t="array" ref="BK33">IFERROR(INDEX(AthletenDB[Name2],MATCH(SV_Lübeck[[#Headers],[SV Lübeck]]&amp;$Q33,AthletenDB[Verein]&amp;AthletenDB[Rang_Name],0)),"")</f>
        <v/>
      </c>
      <c r="BL33" t="str" cm="1">
        <f t="array" ref="BL33">IFERROR(INDEX(AthletenDB[Name2],MATCH(SV_Mölln[[#Headers],[SV Mölln]]&amp;$Q33,AthletenDB[Verein]&amp;AthletenDB[Rang_Name],0)),"")</f>
        <v/>
      </c>
      <c r="BM33" t="str" cm="1">
        <f t="array" ref="BM33">IFERROR(INDEX(AthletenDB[Name2],MATCH(SV_Weihe[[#Headers],[SV Weihe]]&amp;$Q33,AthletenDB[Verein]&amp;AthletenDB[Rang_Name],0)),"")</f>
        <v/>
      </c>
      <c r="BN33" t="str" cm="1">
        <f t="array" ref="BN33">IFERROR(INDEX(AthletenDB[Name2],MATCH(Team_FangtDasGnu[[#Headers],[Team FangtDasGnu]]&amp;$Q33,AthletenDB[Verein]&amp;AthletenDB[Rang_Name],0)),"")</f>
        <v/>
      </c>
      <c r="BO33" t="str" cm="1">
        <f t="array" ref="BO33">IFERROR(INDEX(AthletenDB[Name2],MATCH(Tri_Sport_Wurzen[[#Headers],[Tri-Sport Wurzen]]&amp;$Q33,AthletenDB[Verein]&amp;AthletenDB[Rang_Name],0)),"")</f>
        <v/>
      </c>
      <c r="BP33" t="str" cm="1">
        <f t="array" ref="BP33">IFERROR(INDEX(AthletenDB[Name2],MATCH(Triathlon_Chemnitz[[#Headers],[Triathlon Chemnitz]]&amp;$Q33,AthletenDB[Verein]&amp;AthletenDB[Rang_Name],0)),"")</f>
        <v/>
      </c>
      <c r="BQ33" t="str" cm="1">
        <f t="array" ref="BQ33">IFERROR(INDEX(AthletenDB[Name2],MATCH(Triathlon_Club_Leipzig[[#Headers],[Triathlon Club Leipzig]]&amp;$Q33,AthletenDB[Verein]&amp;AthletenDB[Rang_Name],0)),"")</f>
        <v/>
      </c>
      <c r="BR33" t="str" cm="1">
        <f t="array" ref="BR33">IFERROR(INDEX(AthletenDB[Name2],MATCH(Triathlon_Jena[[#Headers],[Triathlon Jena]]&amp;$Q33,AthletenDB[Verein]&amp;AthletenDB[Rang_Name],0)),"")</f>
        <v/>
      </c>
      <c r="BS33" t="str" cm="1">
        <f t="array" ref="BS33">IFERROR(INDEX(AthletenDB[Name2],MATCH(Triathlon_Nordhausen[[#Headers],[Triathlon Nordhausen]]&amp;$Q33,AthletenDB[Verein]&amp;AthletenDB[Rang_Name],0)),"")</f>
        <v/>
      </c>
      <c r="BT33" t="str" cm="1">
        <f t="array" ref="BT33">IFERROR(INDEX(AthletenDB[Name2],MATCH(Triathlon_Potsdam[[#Headers],[Triathlon Potsdam]]&amp;$Q33,AthletenDB[Verein]&amp;AthletenDB[Rang_Name],0)),"")</f>
        <v/>
      </c>
      <c r="BU33" t="str" cm="1">
        <f t="array" ref="BU33">IFERROR(INDEX(AthletenDB[Name2],MATCH(Triathlon_Team_Lausitz[[#Headers],[Triathlon Team Lausitz]]&amp;$Q33,AthletenDB[Verein]&amp;AthletenDB[Rang_Name],0)),"")</f>
        <v/>
      </c>
      <c r="BV33" t="str" cm="1">
        <f t="array" ref="BV33">IFERROR(INDEX(AthletenDB[Name2],MATCH(Triathlonfreunde_Wittenberg[[#Headers],[Triathlonfreunde Wittenberg]]&amp;$Q33,AthletenDB[Verein]&amp;AthletenDB[Rang_Name],0)),"")</f>
        <v/>
      </c>
      <c r="BW33" t="str" cm="1">
        <f t="array" ref="BW33">IFERROR(INDEX(AthletenDB[Name2],MATCH(Triathlonfüchse_Osterburg[[#Headers],[Triathlonfüchse Osterburg]]&amp;$Q33,AthletenDB[Verein]&amp;AthletenDB[Rang_Name],0)),"")</f>
        <v/>
      </c>
      <c r="BX33" t="str" cm="1">
        <f t="array" ref="BX33">IFERROR(INDEX(AthletenDB[Name2],MATCH(TriJUnion_Magdeburg[[#Headers],[TriJUnion Magdeburg]]&amp;$Q33,AthletenDB[Verein]&amp;AthletenDB[Rang_Name],0)),"")</f>
        <v/>
      </c>
      <c r="BY33" t="str" cm="1">
        <f t="array" ref="BY33">IFERROR(INDEX(AthletenDB[Name2],MATCH(TRIStars_Markkleeberg[[#Headers],[TRIStars Markkleeberg]]&amp;$Q33,AthletenDB[Verein]&amp;AthletenDB[Rang_Name],0)),"")</f>
        <v/>
      </c>
      <c r="BZ33" t="str" cm="1">
        <f t="array" ref="BZ33">IFERROR(INDEX(AthletenDB[Name2],MATCH(TSG_Limbach[[#Headers],[TSG Limbach]]&amp;$Q33,AthletenDB[Verein]&amp;AthletenDB[Rang_Name],0)),"")</f>
        <v/>
      </c>
      <c r="CA33" t="str" cm="1">
        <f t="array" ref="CA33">IFERROR(INDEX(AthletenDB[Name2],MATCH(TSV_1880_Gera_Zwötzen[[#Headers],[TSV 1880 Gera-Zwötzen]]&amp;$Q33,AthletenDB[Verein]&amp;AthletenDB[Rang_Name],0)),"")</f>
        <v/>
      </c>
      <c r="CB33" t="str" cm="1">
        <f t="array" ref="CB33">IFERROR(INDEX(AthletenDB[Name2],MATCH(TSV_Cottbus[[#Headers],[TSV Cottbus]]&amp;$Q33,AthletenDB[Verein]&amp;AthletenDB[Rang_Name],0)),"")</f>
        <v/>
      </c>
      <c r="CC33" t="str" cm="1">
        <f t="array" ref="CC33">IFERROR(INDEX(AthletenDB[Name2],MATCH(TSV_Flöha_1848[[#Headers],[TSV Flöha 1848]]&amp;$Q33,AthletenDB[Verein]&amp;AthletenDB[Rang_Name],0)),"")</f>
        <v/>
      </c>
      <c r="CD33" t="str" cm="1">
        <f t="array" ref="CD33">IFERROR(INDEX(AthletenDB[Name2],MATCH(Tabell_84[[#Headers],[TV Bad Orb]]&amp;$Q33,AthletenDB[Verein]&amp;AthletenDB[Rang_Name],0)),"")</f>
        <v/>
      </c>
      <c r="CE33" t="str" cm="1">
        <f t="array" ref="CE33">IFERROR(INDEX(AthletenDB[Name2],MATCH(TV_Dresden[[#Headers],[Triathlonverein Dresden]]&amp;$Q33,AthletenDB[Verein]&amp;AthletenDB[Rang_Name],0)),"")</f>
        <v>Lamm, Simon</v>
      </c>
      <c r="CF33" t="str" cm="1">
        <f t="array" ref="CF33">IFERROR(INDEX(AthletenDB[Name2],MATCH(TV_Valtenberg[[#Headers],[TV Valtenberg]]&amp;$Q33,AthletenDB[Verein]&amp;AthletenDB[Rang_Name],0)),"")</f>
        <v/>
      </c>
      <c r="CG33" t="str" cm="1">
        <f t="array" ref="CG33">IFERROR(INDEX(AthletenDB[Name2],MATCH(USC_Magdeburg[[#Headers],[USC Magdeburg]]&amp;$Q33,AthletenDB[Verein]&amp;AthletenDB[Rang_Name],0)),"")</f>
        <v/>
      </c>
      <c r="CH33" t="str" cm="1">
        <f t="array" ref="CH33">IFERROR(INDEX(AthletenDB[Name2],MATCH(Weißenfelser_Schwimmverein[[#Headers],[Weißenfelser Schwimmverein]]&amp;$Q33,AthletenDB[Verein]&amp;AthletenDB[Rang_Name],0)),"")</f>
        <v/>
      </c>
    </row>
    <row r="34" spans="1:86" x14ac:dyDescent="0.2">
      <c r="A34" s="1">
        <v>33</v>
      </c>
      <c r="B34" t="str">
        <f>AthletenDB[[#This Row],[Name]]&amp;", "&amp;AthletenDB[[#This Row],[Vorname]]</f>
        <v>Georgi, Paul</v>
      </c>
      <c r="C34" t="s">
        <v>330</v>
      </c>
      <c r="D34" t="s">
        <v>69</v>
      </c>
      <c r="E34" s="1" t="s">
        <v>118</v>
      </c>
      <c r="F34" s="2">
        <v>34700</v>
      </c>
      <c r="G34" s="1">
        <v>1995</v>
      </c>
      <c r="H34" s="19" t="s">
        <v>89</v>
      </c>
      <c r="I34" s="1" t="s">
        <v>914</v>
      </c>
      <c r="J34" s="1" cm="1">
        <f t="array" ref="J34">IF(AthletenDB[[#This Row],[Name2]]&lt;&gt;"",SUMPRODUCT((AthletenDB[[#This Row],[Verein]]=AthletenDB[Verein])*(AthletenDB[[#This Row],[Name]]&amp;AthletenDB[[#This Row],[Vorname]]&gt;AthletenDB[Name]&amp;AthletenDB[Vorname]))+1,"")</f>
        <v>1</v>
      </c>
      <c r="K34" t="str">
        <v>Schwimmsportverein Eilenburg</v>
      </c>
      <c r="M34" t="str">
        <f t="shared" si="0"/>
        <v>Schwimmsportverein Eilenburg</v>
      </c>
      <c r="N34" t="str">
        <f>SUBSTITUTE(Vereine[[#This Row],[Vereine]]," ","_")</f>
        <v>Schwimmsportverein_Eilenburg</v>
      </c>
      <c r="O34" t="str">
        <f>SUBSTITUTE(Vereine[[#This Row],[Vereine3]],"-","_")</f>
        <v>Schwimmsportverein_Eilenburg</v>
      </c>
      <c r="Q34" s="1">
        <v>33</v>
      </c>
      <c r="R34" t="str" cm="1">
        <f t="array" ref="R34">IFERROR(INDEX(AthletenDB[Name2],MATCH(AC_Apolda[[#Headers],[AC Apolda]]&amp;$Q34,AthletenDB[Verein]&amp;AthletenDB[Rang_Name],0)),"")</f>
        <v/>
      </c>
      <c r="S34" t="str" cm="1">
        <f t="array" ref="S34">IFERROR(INDEX(AthletenDB[Name2],MATCH(Athletico_Leipzig[[#Headers],[Athletico Leipzig]]&amp;$Q34,AthletenDB[Verein]&amp;AthletenDB[Rang_Name],0)),"")</f>
        <v/>
      </c>
      <c r="T34" t="str" cm="1">
        <f t="array" ref="T34">IFERROR(INDEX(AthletenDB[Name2],MATCH(Bautzener_LV_Rot_Weiß_90[[#Headers],[Bautzener LV Rot-Weiß 90]]&amp;$Q34,AthletenDB[Verein]&amp;AthletenDB[Rang_Name],0)),"")</f>
        <v/>
      </c>
      <c r="U34" t="str" cm="1">
        <f t="array" ref="U34">IFERROR(INDEX(AthletenDB[Name2],MATCH(BSP_Potsdam[[#Headers],[BSP Potsdam]]&amp;$Q34,AthletenDB[Verein]&amp;AthletenDB[Rang_Name],0)),"")</f>
        <v/>
      </c>
      <c r="V34" t="str" cm="1">
        <f t="array" ref="V34">IFERROR(INDEX(AthletenDB[Name2],MATCH(BSV_Friesen_Berlin[[#Headers],[BSV Friesen Berlin]]&amp;$Q34,AthletenDB[Verein]&amp;AthletenDB[Rang_Name],0)),"")</f>
        <v/>
      </c>
      <c r="W34" t="str" cm="1">
        <f t="array" ref="W34">IFERROR(INDEX(AthletenDB[Name2],MATCH(ESV_Lok_Beucha[[#Headers],[ESV Lok Beucha]]&amp;$Q34,AthletenDB[Verein]&amp;AthletenDB[Rang_Name],0)),"")</f>
        <v/>
      </c>
      <c r="X34" t="str" cm="1">
        <f t="array" ref="X34">IFERROR(INDEX(AthletenDB[Name2],MATCH(ESV_Lok_Zwickau[[#Headers],[ESV Lok Zwickau]]&amp;$Q34,AthletenDB[Verein]&amp;AthletenDB[Rang_Name],0)),"")</f>
        <v/>
      </c>
      <c r="Y34" t="str" cm="1">
        <f t="array" ref="Y34">IFERROR(INDEX(AthletenDB[Name2],MATCH(FC_St._Pauli[[#Headers],[FC St. Pauli]]&amp;$Q34,AthletenDB[Verein]&amp;AthletenDB[Rang_Name],0)),"")</f>
        <v/>
      </c>
      <c r="Z34" t="str" cm="1">
        <f t="array" ref="Z34">IFERROR(INDEX(AthletenDB[Name2],MATCH(GBSV_Halle[[#Headers],[GBSV Halle]]&amp;$Q34,AthletenDB[Verein]&amp;AthletenDB[Rang_Name],0)),"")</f>
        <v/>
      </c>
      <c r="AA34" t="str" cm="1">
        <f t="array" ref="AA34">IFERROR(INDEX(AthletenDB[Name2],MATCH(HSV_Weimar[[#Headers],[HSV Weimar]]&amp;$Q34,AthletenDB[Verein]&amp;AthletenDB[Rang_Name],0)),"")</f>
        <v/>
      </c>
      <c r="AB34" t="str" cm="1">
        <f t="array" ref="AB34">IFERROR(INDEX(AthletenDB[Name2],MATCH(Leipziger_Seesportclub[[#Headers],[Leipziger Seesportclub]]&amp;$Q34,AthletenDB[Verein]&amp;AthletenDB[Rang_Name],0)),"")</f>
        <v/>
      </c>
      <c r="AC34" t="str" cm="1">
        <f t="array" ref="AC34">IFERROR(INDEX(AthletenDB[Name2],MATCH(Leipziger_Triathlon[[#Headers],[Leipziger Triathlon]]&amp;$Q34,AthletenDB[Verein]&amp;AthletenDB[Rang_Name],0)),"")</f>
        <v/>
      </c>
      <c r="AD34" t="str" cm="1">
        <f t="array" ref="AD34">IFERROR(INDEX(AthletenDB[Name2],MATCH(LFV_Oberholz[[#Headers],[LFV Oberholz]]&amp;$Q34,AthletenDB[Verein]&amp;AthletenDB[Rang_Name],0)),"")</f>
        <v/>
      </c>
      <c r="AE34" t="str" cm="1">
        <f t="array" ref="AE34">IFERROR(INDEX(AthletenDB[Name2],MATCH(LTV_Erfurt[[#Headers],[LTV Erfurt]]&amp;$Q34,AthletenDB[Verein]&amp;AthletenDB[Rang_Name],0)),"")</f>
        <v/>
      </c>
      <c r="AF34" t="str" cm="1">
        <f t="array" ref="AF34">IFERROR(INDEX(AthletenDB[Name2],MATCH(MTV_Eckenförde[[#Headers],[MTV Eckenförde]]&amp;$Q34,AthletenDB[Verein]&amp;AthletenDB[Rang_Name],0)),"")</f>
        <v/>
      </c>
      <c r="AG34" t="str" cm="1">
        <f t="array" ref="AG34">IFERROR(INDEX(AthletenDB[Name2],MATCH(Neptun_08_Finsterwalde[[#Headers],[Neptun 08 Finsterwalde]]&amp;$Q34,AthletenDB[Verein]&amp;AthletenDB[Rang_Name],0)),"")</f>
        <v/>
      </c>
      <c r="AH34" t="str" cm="1">
        <f t="array" ref="AH34">IFERROR(INDEX(AthletenDB[Name2],MATCH(O_See_Sports[[#Headers],[O-See Sports]]&amp;$Q34,AthletenDB[Verein]&amp;AthletenDB[Rang_Name],0)),"")</f>
        <v/>
      </c>
      <c r="AI34" t="str" cm="1">
        <f t="array" ref="AI34">IFERROR(INDEX(AthletenDB[Name2],MATCH(ohne_Verein[[#Headers],[ohne Verein]]&amp;$Q34,AthletenDB[Verein]&amp;AthletenDB[Rang_Name],0)),"")</f>
        <v/>
      </c>
      <c r="AJ34" t="str" cm="1">
        <f t="array" ref="AJ34">IFERROR(INDEX(AthletenDB[Name2],MATCH(OSC_Potsdam[[#Headers],[OSC Potsdam]]&amp;$Q34,AthletenDB[Verein]&amp;AthletenDB[Rang_Name],0)),"")</f>
        <v/>
      </c>
      <c r="AK34" t="str" cm="1">
        <f t="array" ref="AK34">IFERROR(INDEX(AthletenDB[Name2],MATCH(Ostsächsischer_Schwimmverein_Kamenz[[#Headers],[Ostsächsischer Schwimmverein Kamenz]]&amp;$Q34,AthletenDB[Verein]&amp;AthletenDB[Rang_Name],0)),"")</f>
        <v/>
      </c>
      <c r="AL34" t="str" cm="1">
        <f t="array" ref="AL34">IFERROR(INDEX(AthletenDB[Name2],MATCH(Pulsschlag_Erzgebirge[[#Headers],[Pulsschlag Erzgebirge]]&amp;$Q34,AthletenDB[Verein]&amp;AthletenDB[Rang_Name],0)),"")</f>
        <v/>
      </c>
      <c r="AM34" t="str" cm="1">
        <f t="array" ref="AM34">IFERROR(INDEX(AthletenDB[Name2],MATCH(Rad__und_Fitness_Club_Markkleeberg[[#Headers],[Rad- und Fitness-Club Markkleeberg]]&amp;$Q34,AthletenDB[Verein]&amp;AthletenDB[Rang_Name],0)),"")</f>
        <v/>
      </c>
      <c r="AN34" t="str" cm="1">
        <f t="array" ref="AN34">IFERROR(INDEX(AthletenDB[Name2],MATCH(RSV_Blau_Weiß_Meiningen_1983[[#Headers],[RSV Blau-Weiß Meiningen 1983]]&amp;$Q34,AthletenDB[Verein]&amp;AthletenDB[Rang_Name],0)),"")</f>
        <v/>
      </c>
      <c r="AO34" t="str" cm="1">
        <f t="array" ref="AO34">IFERROR(INDEX(AthletenDB[Name2],MATCH(RSV_Sonneberg[[#Headers],[RSV Sonneberg]]&amp;$Q34,AthletenDB[Verein]&amp;AthletenDB[Rang_Name],0)),"")</f>
        <v/>
      </c>
      <c r="AP34" t="str" cm="1">
        <f t="array" ref="AP34">IFERROR(INDEX(AthletenDB[Name2],MATCH(RSV_Speiche_Leipzig[[#Headers],[RSV Speiche Leipzig]]&amp;$Q34,AthletenDB[Verein]&amp;AthletenDB[Rang_Name],0)),"")</f>
        <v/>
      </c>
      <c r="AQ34" t="str" cm="1">
        <f t="array" ref="AQ34">IFERROR(INDEX(AthletenDB[Name2],MATCH(RTC_Bernburg[[#Headers],[RTC Bernburg]]&amp;$Q34,AthletenDB[Verein]&amp;AthletenDB[Rang_Name],0)),"")</f>
        <v/>
      </c>
      <c r="AR34" t="str" cm="1">
        <f t="array" ref="AR34">IFERROR(INDEX(AthletenDB[Name2],MATCH(Saalfelder_SV[[#Headers],[Saalfelder SV]]&amp;$Q34,AthletenDB[Verein]&amp;AthletenDB[Rang_Name],0)),"")</f>
        <v/>
      </c>
      <c r="AS34" t="str" cm="1">
        <f t="array" ref="AS34">IFERROR(INDEX(AthletenDB[Name2],MATCH(SC_DHfK_Leipzig[[#Headers],[SC DHfK Leipzig]]&amp;$Q34,AthletenDB[Verein]&amp;AthletenDB[Rang_Name],0)),"")</f>
        <v>Jurk, Fabian</v>
      </c>
      <c r="AT34" t="str" cm="1">
        <f t="array" ref="AT34">IFERROR(INDEX(AthletenDB[Name2],MATCH(SC_Plauen_06[[#Headers],[SC Plauen 06]]&amp;$Q34,AthletenDB[Verein]&amp;AthletenDB[Rang_Name],0)),"")</f>
        <v>Wächter, Tim</v>
      </c>
      <c r="AU34" t="str" cm="1">
        <f t="array" ref="AU34">IFERROR(INDEX(AthletenDB[Name2],MATCH(SC_Potsdam[[#Headers],[SC Potsdam]]&amp;$Q34,AthletenDB[Verein]&amp;AthletenDB[Rang_Name],0)),"")</f>
        <v/>
      </c>
      <c r="AV34" t="str" cm="1">
        <f t="array" ref="AV34">IFERROR(INDEX(AthletenDB[Name2],MATCH(SC_Riesa[[#Headers],[SC Riesa]]&amp;$Q34,AthletenDB[Verein]&amp;AthletenDB[Rang_Name],0)),"")</f>
        <v>Kubon, Frances</v>
      </c>
      <c r="AW34" t="str" cm="1">
        <f t="array" ref="AW34">IFERROR(INDEX(AthletenDB[Name2],MATCH(Schwimm_Club_Chemnitz_von_1892[[#Headers],[Schwimm-Club Chemnitz von 1892]]&amp;$Q34,AthletenDB[Verein]&amp;AthletenDB[Rang_Name],0)),"")</f>
        <v>Lea, Harbig</v>
      </c>
      <c r="AX34" t="str" cm="1">
        <f t="array" ref="AX34">IFERROR(INDEX(AthletenDB[Name2],MATCH(Schwimmsportverein_Eilenburg[[#Headers],[Schwimmsportverein Eilenburg]]&amp;$Q34,AthletenDB[Verein]&amp;AthletenDB[Rang_Name],0)),"")</f>
        <v/>
      </c>
      <c r="AY34" t="str" cm="1">
        <f t="array" ref="AY34">IFERROR(INDEX(AthletenDB[Name2],MATCH(Schwimmverein_Zwickau_von_1904[[#Headers],[Schwimmverein Zwickau von 1904]]&amp;$Q34,AthletenDB[Verein]&amp;AthletenDB[Rang_Name],0)),"")</f>
        <v/>
      </c>
      <c r="AZ34" t="str" cm="1">
        <f t="array" ref="AZ34">IFERROR(INDEX(AthletenDB[Name2],MATCH(SG_Adelsberg[[#Headers],[SG Adelsberg]]&amp;$Q34,AthletenDB[Verein]&amp;AthletenDB[Rang_Name],0)),"")</f>
        <v/>
      </c>
      <c r="BA34" t="str" cm="1">
        <f t="array" ref="BA34">IFERROR(INDEX(AthletenDB[Name2],MATCH(SSF_Bonn_1905[[#Headers],[SSF Bonn 1905]]&amp;$Q34,AthletenDB[Verein]&amp;AthletenDB[Rang_Name],0)),"")</f>
        <v/>
      </c>
      <c r="BB34" t="str" cm="1">
        <f t="array" ref="BB34">IFERROR(INDEX(AthletenDB[Name2],MATCH(SSV_Blau_Weiß_Gersdorf[[#Headers],[SSV Blau-Weiß Gersdorf]]&amp;$Q34,AthletenDB[Verein]&amp;AthletenDB[Rang_Name],0)),"")</f>
        <v/>
      </c>
      <c r="BC34" t="str" cm="1">
        <f t="array" ref="BC34">IFERROR(INDEX(AthletenDB[Name2],MATCH(SSV_Leutzsch[[#Headers],[SSV Leutzsch]]&amp;$Q34,AthletenDB[Verein]&amp;AthletenDB[Rang_Name],0)),"")</f>
        <v/>
      </c>
      <c r="BD34" t="str" cm="1">
        <f t="array" ref="BD34">IFERROR(INDEX(AthletenDB[Name2],MATCH(STV_Limbach_Oberfrohna[[#Headers],[STV Limbach-Oberfrohna]]&amp;$Q34,AthletenDB[Verein]&amp;AthletenDB[Rang_Name],0)),"")</f>
        <v/>
      </c>
      <c r="BE34" t="str" cm="1">
        <f t="array" ref="BE34">IFERROR(INDEX(AthletenDB[Name2],MATCH(SV_Automation_Leipzig[[#Headers],[SV Automation Leipzig]]&amp;$Q34,AthletenDB[Verein]&amp;AthletenDB[Rang_Name],0)),"")</f>
        <v/>
      </c>
      <c r="BF34" t="str" cm="1">
        <f t="array" ref="BF34">IFERROR(INDEX(AthletenDB[Name2],MATCH(SV_Darmstadt[[#Headers],[SV Darmstadt]]&amp;$Q34,AthletenDB[Verein]&amp;AthletenDB[Rang_Name],0)),"")</f>
        <v/>
      </c>
      <c r="BG34" t="str" cm="1">
        <f t="array" ref="BG34">IFERROR(INDEX(AthletenDB[Name2],MATCH(SV_Eisleben_Sangerhausen[[#Headers],[SV Eisleben-Sangerhausen]]&amp;$Q34,AthletenDB[Verein]&amp;AthletenDB[Rang_Name],0)),"")</f>
        <v/>
      </c>
      <c r="BH34" t="str" cm="1">
        <f t="array" ref="BH34">IFERROR(INDEX(AthletenDB[Name2],MATCH(SV_Elbland_Coswig_Meißen[[#Headers],[SV Elbland Coswig-Meißen]]&amp;$Q34,AthletenDB[Verein]&amp;AthletenDB[Rang_Name],0)),"")</f>
        <v/>
      </c>
      <c r="BI34" t="str" cm="1">
        <f t="array" ref="BI34">IFERROR(INDEX(AthletenDB[Name2],MATCH(SV_Halle[[#Headers],[SV Halle]]&amp;$Q34,AthletenDB[Verein]&amp;AthletenDB[Rang_Name],0)),"")</f>
        <v>Hermann, Marius</v>
      </c>
      <c r="BJ34" t="str" cm="1">
        <f t="array" ref="BJ34">IFERROR(INDEX(AthletenDB[Name2],MATCH(SV_Handwerk_Leipzig[[#Headers],[SV Handwerk Leipzig]]&amp;$Q34,AthletenDB[Verein]&amp;AthletenDB[Rang_Name],0)),"")</f>
        <v/>
      </c>
      <c r="BK34" t="str" cm="1">
        <f t="array" ref="BK34">IFERROR(INDEX(AthletenDB[Name2],MATCH(SV_Lübeck[[#Headers],[SV Lübeck]]&amp;$Q34,AthletenDB[Verein]&amp;AthletenDB[Rang_Name],0)),"")</f>
        <v/>
      </c>
      <c r="BL34" t="str" cm="1">
        <f t="array" ref="BL34">IFERROR(INDEX(AthletenDB[Name2],MATCH(SV_Mölln[[#Headers],[SV Mölln]]&amp;$Q34,AthletenDB[Verein]&amp;AthletenDB[Rang_Name],0)),"")</f>
        <v/>
      </c>
      <c r="BM34" t="str" cm="1">
        <f t="array" ref="BM34">IFERROR(INDEX(AthletenDB[Name2],MATCH(SV_Weihe[[#Headers],[SV Weihe]]&amp;$Q34,AthletenDB[Verein]&amp;AthletenDB[Rang_Name],0)),"")</f>
        <v/>
      </c>
      <c r="BN34" t="str" cm="1">
        <f t="array" ref="BN34">IFERROR(INDEX(AthletenDB[Name2],MATCH(Team_FangtDasGnu[[#Headers],[Team FangtDasGnu]]&amp;$Q34,AthletenDB[Verein]&amp;AthletenDB[Rang_Name],0)),"")</f>
        <v/>
      </c>
      <c r="BO34" t="str" cm="1">
        <f t="array" ref="BO34">IFERROR(INDEX(AthletenDB[Name2],MATCH(Tri_Sport_Wurzen[[#Headers],[Tri-Sport Wurzen]]&amp;$Q34,AthletenDB[Verein]&amp;AthletenDB[Rang_Name],0)),"")</f>
        <v/>
      </c>
      <c r="BP34" t="str" cm="1">
        <f t="array" ref="BP34">IFERROR(INDEX(AthletenDB[Name2],MATCH(Triathlon_Chemnitz[[#Headers],[Triathlon Chemnitz]]&amp;$Q34,AthletenDB[Verein]&amp;AthletenDB[Rang_Name],0)),"")</f>
        <v/>
      </c>
      <c r="BQ34" t="str" cm="1">
        <f t="array" ref="BQ34">IFERROR(INDEX(AthletenDB[Name2],MATCH(Triathlon_Club_Leipzig[[#Headers],[Triathlon Club Leipzig]]&amp;$Q34,AthletenDB[Verein]&amp;AthletenDB[Rang_Name],0)),"")</f>
        <v/>
      </c>
      <c r="BR34" t="str" cm="1">
        <f t="array" ref="BR34">IFERROR(INDEX(AthletenDB[Name2],MATCH(Triathlon_Jena[[#Headers],[Triathlon Jena]]&amp;$Q34,AthletenDB[Verein]&amp;AthletenDB[Rang_Name],0)),"")</f>
        <v/>
      </c>
      <c r="BS34" t="str" cm="1">
        <f t="array" ref="BS34">IFERROR(INDEX(AthletenDB[Name2],MATCH(Triathlon_Nordhausen[[#Headers],[Triathlon Nordhausen]]&amp;$Q34,AthletenDB[Verein]&amp;AthletenDB[Rang_Name],0)),"")</f>
        <v/>
      </c>
      <c r="BT34" t="str" cm="1">
        <f t="array" ref="BT34">IFERROR(INDEX(AthletenDB[Name2],MATCH(Triathlon_Potsdam[[#Headers],[Triathlon Potsdam]]&amp;$Q34,AthletenDB[Verein]&amp;AthletenDB[Rang_Name],0)),"")</f>
        <v/>
      </c>
      <c r="BU34" t="str" cm="1">
        <f t="array" ref="BU34">IFERROR(INDEX(AthletenDB[Name2],MATCH(Triathlon_Team_Lausitz[[#Headers],[Triathlon Team Lausitz]]&amp;$Q34,AthletenDB[Verein]&amp;AthletenDB[Rang_Name],0)),"")</f>
        <v/>
      </c>
      <c r="BV34" t="str" cm="1">
        <f t="array" ref="BV34">IFERROR(INDEX(AthletenDB[Name2],MATCH(Triathlonfreunde_Wittenberg[[#Headers],[Triathlonfreunde Wittenberg]]&amp;$Q34,AthletenDB[Verein]&amp;AthletenDB[Rang_Name],0)),"")</f>
        <v/>
      </c>
      <c r="BW34" t="str" cm="1">
        <f t="array" ref="BW34">IFERROR(INDEX(AthletenDB[Name2],MATCH(Triathlonfüchse_Osterburg[[#Headers],[Triathlonfüchse Osterburg]]&amp;$Q34,AthletenDB[Verein]&amp;AthletenDB[Rang_Name],0)),"")</f>
        <v/>
      </c>
      <c r="BX34" t="str" cm="1">
        <f t="array" ref="BX34">IFERROR(INDEX(AthletenDB[Name2],MATCH(TriJUnion_Magdeburg[[#Headers],[TriJUnion Magdeburg]]&amp;$Q34,AthletenDB[Verein]&amp;AthletenDB[Rang_Name],0)),"")</f>
        <v/>
      </c>
      <c r="BY34" t="str" cm="1">
        <f t="array" ref="BY34">IFERROR(INDEX(AthletenDB[Name2],MATCH(TRIStars_Markkleeberg[[#Headers],[TRIStars Markkleeberg]]&amp;$Q34,AthletenDB[Verein]&amp;AthletenDB[Rang_Name],0)),"")</f>
        <v/>
      </c>
      <c r="BZ34" t="str" cm="1">
        <f t="array" ref="BZ34">IFERROR(INDEX(AthletenDB[Name2],MATCH(TSG_Limbach[[#Headers],[TSG Limbach]]&amp;$Q34,AthletenDB[Verein]&amp;AthletenDB[Rang_Name],0)),"")</f>
        <v/>
      </c>
      <c r="CA34" t="str" cm="1">
        <f t="array" ref="CA34">IFERROR(INDEX(AthletenDB[Name2],MATCH(TSV_1880_Gera_Zwötzen[[#Headers],[TSV 1880 Gera-Zwötzen]]&amp;$Q34,AthletenDB[Verein]&amp;AthletenDB[Rang_Name],0)),"")</f>
        <v/>
      </c>
      <c r="CB34" t="str" cm="1">
        <f t="array" ref="CB34">IFERROR(INDEX(AthletenDB[Name2],MATCH(TSV_Cottbus[[#Headers],[TSV Cottbus]]&amp;$Q34,AthletenDB[Verein]&amp;AthletenDB[Rang_Name],0)),"")</f>
        <v/>
      </c>
      <c r="CC34" t="str" cm="1">
        <f t="array" ref="CC34">IFERROR(INDEX(AthletenDB[Name2],MATCH(TSV_Flöha_1848[[#Headers],[TSV Flöha 1848]]&amp;$Q34,AthletenDB[Verein]&amp;AthletenDB[Rang_Name],0)),"")</f>
        <v/>
      </c>
      <c r="CD34" t="str" cm="1">
        <f t="array" ref="CD34">IFERROR(INDEX(AthletenDB[Name2],MATCH(Tabell_84[[#Headers],[TV Bad Orb]]&amp;$Q34,AthletenDB[Verein]&amp;AthletenDB[Rang_Name],0)),"")</f>
        <v/>
      </c>
      <c r="CE34" t="str" cm="1">
        <f t="array" ref="CE34">IFERROR(INDEX(AthletenDB[Name2],MATCH(TV_Dresden[[#Headers],[Triathlonverein Dresden]]&amp;$Q34,AthletenDB[Verein]&amp;AthletenDB[Rang_Name],0)),"")</f>
        <v>Laukner, Lena</v>
      </c>
      <c r="CF34" t="str" cm="1">
        <f t="array" ref="CF34">IFERROR(INDEX(AthletenDB[Name2],MATCH(TV_Valtenberg[[#Headers],[TV Valtenberg]]&amp;$Q34,AthletenDB[Verein]&amp;AthletenDB[Rang_Name],0)),"")</f>
        <v/>
      </c>
      <c r="CG34" t="str" cm="1">
        <f t="array" ref="CG34">IFERROR(INDEX(AthletenDB[Name2],MATCH(USC_Magdeburg[[#Headers],[USC Magdeburg]]&amp;$Q34,AthletenDB[Verein]&amp;AthletenDB[Rang_Name],0)),"")</f>
        <v/>
      </c>
      <c r="CH34" t="str" cm="1">
        <f t="array" ref="CH34">IFERROR(INDEX(AthletenDB[Name2],MATCH(Weißenfelser_Schwimmverein[[#Headers],[Weißenfelser Schwimmverein]]&amp;$Q34,AthletenDB[Verein]&amp;AthletenDB[Rang_Name],0)),"")</f>
        <v/>
      </c>
    </row>
    <row r="35" spans="1:86" x14ac:dyDescent="0.2">
      <c r="A35" s="1">
        <v>34</v>
      </c>
      <c r="B35" t="str">
        <f>AthletenDB[[#This Row],[Name]]&amp;", "&amp;AthletenDB[[#This Row],[Vorname]]</f>
        <v>Göllnitz, Marie</v>
      </c>
      <c r="C35" t="s">
        <v>331</v>
      </c>
      <c r="D35" t="s">
        <v>223</v>
      </c>
      <c r="E35" s="1" t="s">
        <v>119</v>
      </c>
      <c r="F35" s="2">
        <v>34700</v>
      </c>
      <c r="G35" s="1">
        <v>1995</v>
      </c>
      <c r="H35" s="19" t="s">
        <v>996</v>
      </c>
      <c r="I35" s="1" t="s">
        <v>914</v>
      </c>
      <c r="J35" s="1" cm="1">
        <f t="array" ref="J35">IF(AthletenDB[[#This Row],[Name2]]&lt;&gt;"",SUMPRODUCT((AthletenDB[[#This Row],[Verein]]=AthletenDB[Verein])*(AthletenDB[[#This Row],[Name]]&amp;AthletenDB[[#This Row],[Vorname]]&gt;AthletenDB[Name]&amp;AthletenDB[Vorname]))+1,"")</f>
        <v>5</v>
      </c>
      <c r="K35" t="str">
        <v>Schwimmverein Zwickau von 1904</v>
      </c>
      <c r="M35" t="str">
        <f t="shared" si="0"/>
        <v>Schwimmverein Zwickau von 1904</v>
      </c>
      <c r="N35" t="str">
        <f>SUBSTITUTE(Vereine[[#This Row],[Vereine]]," ","_")</f>
        <v>Schwimmverein_Zwickau_von_1904</v>
      </c>
      <c r="O35" t="str">
        <f>SUBSTITUTE(Vereine[[#This Row],[Vereine3]],"-","_")</f>
        <v>Schwimmverein_Zwickau_von_1904</v>
      </c>
      <c r="Q35" s="1">
        <v>34</v>
      </c>
      <c r="R35" t="str" cm="1">
        <f t="array" ref="R35">IFERROR(INDEX(AthletenDB[Name2],MATCH(AC_Apolda[[#Headers],[AC Apolda]]&amp;$Q35,AthletenDB[Verein]&amp;AthletenDB[Rang_Name],0)),"")</f>
        <v/>
      </c>
      <c r="S35" t="str" cm="1">
        <f t="array" ref="S35">IFERROR(INDEX(AthletenDB[Name2],MATCH(Athletico_Leipzig[[#Headers],[Athletico Leipzig]]&amp;$Q35,AthletenDB[Verein]&amp;AthletenDB[Rang_Name],0)),"")</f>
        <v/>
      </c>
      <c r="T35" t="str" cm="1">
        <f t="array" ref="T35">IFERROR(INDEX(AthletenDB[Name2],MATCH(Bautzener_LV_Rot_Weiß_90[[#Headers],[Bautzener LV Rot-Weiß 90]]&amp;$Q35,AthletenDB[Verein]&amp;AthletenDB[Rang_Name],0)),"")</f>
        <v/>
      </c>
      <c r="U35" t="str" cm="1">
        <f t="array" ref="U35">IFERROR(INDEX(AthletenDB[Name2],MATCH(BSP_Potsdam[[#Headers],[BSP Potsdam]]&amp;$Q35,AthletenDB[Verein]&amp;AthletenDB[Rang_Name],0)),"")</f>
        <v/>
      </c>
      <c r="V35" t="str" cm="1">
        <f t="array" ref="V35">IFERROR(INDEX(AthletenDB[Name2],MATCH(BSV_Friesen_Berlin[[#Headers],[BSV Friesen Berlin]]&amp;$Q35,AthletenDB[Verein]&amp;AthletenDB[Rang_Name],0)),"")</f>
        <v/>
      </c>
      <c r="W35" t="str" cm="1">
        <f t="array" ref="W35">IFERROR(INDEX(AthletenDB[Name2],MATCH(ESV_Lok_Beucha[[#Headers],[ESV Lok Beucha]]&amp;$Q35,AthletenDB[Verein]&amp;AthletenDB[Rang_Name],0)),"")</f>
        <v/>
      </c>
      <c r="X35" t="str" cm="1">
        <f t="array" ref="X35">IFERROR(INDEX(AthletenDB[Name2],MATCH(ESV_Lok_Zwickau[[#Headers],[ESV Lok Zwickau]]&amp;$Q35,AthletenDB[Verein]&amp;AthletenDB[Rang_Name],0)),"")</f>
        <v/>
      </c>
      <c r="Y35" t="str" cm="1">
        <f t="array" ref="Y35">IFERROR(INDEX(AthletenDB[Name2],MATCH(FC_St._Pauli[[#Headers],[FC St. Pauli]]&amp;$Q35,AthletenDB[Verein]&amp;AthletenDB[Rang_Name],0)),"")</f>
        <v/>
      </c>
      <c r="Z35" t="str" cm="1">
        <f t="array" ref="Z35">IFERROR(INDEX(AthletenDB[Name2],MATCH(GBSV_Halle[[#Headers],[GBSV Halle]]&amp;$Q35,AthletenDB[Verein]&amp;AthletenDB[Rang_Name],0)),"")</f>
        <v/>
      </c>
      <c r="AA35" t="str" cm="1">
        <f t="array" ref="AA35">IFERROR(INDEX(AthletenDB[Name2],MATCH(HSV_Weimar[[#Headers],[HSV Weimar]]&amp;$Q35,AthletenDB[Verein]&amp;AthletenDB[Rang_Name],0)),"")</f>
        <v/>
      </c>
      <c r="AB35" t="str" cm="1">
        <f t="array" ref="AB35">IFERROR(INDEX(AthletenDB[Name2],MATCH(Leipziger_Seesportclub[[#Headers],[Leipziger Seesportclub]]&amp;$Q35,AthletenDB[Verein]&amp;AthletenDB[Rang_Name],0)),"")</f>
        <v/>
      </c>
      <c r="AC35" t="str" cm="1">
        <f t="array" ref="AC35">IFERROR(INDEX(AthletenDB[Name2],MATCH(Leipziger_Triathlon[[#Headers],[Leipziger Triathlon]]&amp;$Q35,AthletenDB[Verein]&amp;AthletenDB[Rang_Name],0)),"")</f>
        <v/>
      </c>
      <c r="AD35" t="str" cm="1">
        <f t="array" ref="AD35">IFERROR(INDEX(AthletenDB[Name2],MATCH(LFV_Oberholz[[#Headers],[LFV Oberholz]]&amp;$Q35,AthletenDB[Verein]&amp;AthletenDB[Rang_Name],0)),"")</f>
        <v/>
      </c>
      <c r="AE35" t="str" cm="1">
        <f t="array" ref="AE35">IFERROR(INDEX(AthletenDB[Name2],MATCH(LTV_Erfurt[[#Headers],[LTV Erfurt]]&amp;$Q35,AthletenDB[Verein]&amp;AthletenDB[Rang_Name],0)),"")</f>
        <v/>
      </c>
      <c r="AF35" t="str" cm="1">
        <f t="array" ref="AF35">IFERROR(INDEX(AthletenDB[Name2],MATCH(MTV_Eckenförde[[#Headers],[MTV Eckenförde]]&amp;$Q35,AthletenDB[Verein]&amp;AthletenDB[Rang_Name],0)),"")</f>
        <v/>
      </c>
      <c r="AG35" t="str" cm="1">
        <f t="array" ref="AG35">IFERROR(INDEX(AthletenDB[Name2],MATCH(Neptun_08_Finsterwalde[[#Headers],[Neptun 08 Finsterwalde]]&amp;$Q35,AthletenDB[Verein]&amp;AthletenDB[Rang_Name],0)),"")</f>
        <v/>
      </c>
      <c r="AH35" t="str" cm="1">
        <f t="array" ref="AH35">IFERROR(INDEX(AthletenDB[Name2],MATCH(O_See_Sports[[#Headers],[O-See Sports]]&amp;$Q35,AthletenDB[Verein]&amp;AthletenDB[Rang_Name],0)),"")</f>
        <v/>
      </c>
      <c r="AI35" t="str" cm="1">
        <f t="array" ref="AI35">IFERROR(INDEX(AthletenDB[Name2],MATCH(ohne_Verein[[#Headers],[ohne Verein]]&amp;$Q35,AthletenDB[Verein]&amp;AthletenDB[Rang_Name],0)),"")</f>
        <v/>
      </c>
      <c r="AJ35" t="str" cm="1">
        <f t="array" ref="AJ35">IFERROR(INDEX(AthletenDB[Name2],MATCH(OSC_Potsdam[[#Headers],[OSC Potsdam]]&amp;$Q35,AthletenDB[Verein]&amp;AthletenDB[Rang_Name],0)),"")</f>
        <v/>
      </c>
      <c r="AK35" t="str" cm="1">
        <f t="array" ref="AK35">IFERROR(INDEX(AthletenDB[Name2],MATCH(Ostsächsischer_Schwimmverein_Kamenz[[#Headers],[Ostsächsischer Schwimmverein Kamenz]]&amp;$Q35,AthletenDB[Verein]&amp;AthletenDB[Rang_Name],0)),"")</f>
        <v/>
      </c>
      <c r="AL35" t="str" cm="1">
        <f t="array" ref="AL35">IFERROR(INDEX(AthletenDB[Name2],MATCH(Pulsschlag_Erzgebirge[[#Headers],[Pulsschlag Erzgebirge]]&amp;$Q35,AthletenDB[Verein]&amp;AthletenDB[Rang_Name],0)),"")</f>
        <v/>
      </c>
      <c r="AM35" t="str" cm="1">
        <f t="array" ref="AM35">IFERROR(INDEX(AthletenDB[Name2],MATCH(Rad__und_Fitness_Club_Markkleeberg[[#Headers],[Rad- und Fitness-Club Markkleeberg]]&amp;$Q35,AthletenDB[Verein]&amp;AthletenDB[Rang_Name],0)),"")</f>
        <v/>
      </c>
      <c r="AN35" t="str" cm="1">
        <f t="array" ref="AN35">IFERROR(INDEX(AthletenDB[Name2],MATCH(RSV_Blau_Weiß_Meiningen_1983[[#Headers],[RSV Blau-Weiß Meiningen 1983]]&amp;$Q35,AthletenDB[Verein]&amp;AthletenDB[Rang_Name],0)),"")</f>
        <v/>
      </c>
      <c r="AO35" t="str" cm="1">
        <f t="array" ref="AO35">IFERROR(INDEX(AthletenDB[Name2],MATCH(RSV_Sonneberg[[#Headers],[RSV Sonneberg]]&amp;$Q35,AthletenDB[Verein]&amp;AthletenDB[Rang_Name],0)),"")</f>
        <v/>
      </c>
      <c r="AP35" t="str" cm="1">
        <f t="array" ref="AP35">IFERROR(INDEX(AthletenDB[Name2],MATCH(RSV_Speiche_Leipzig[[#Headers],[RSV Speiche Leipzig]]&amp;$Q35,AthletenDB[Verein]&amp;AthletenDB[Rang_Name],0)),"")</f>
        <v/>
      </c>
      <c r="AQ35" t="str" cm="1">
        <f t="array" ref="AQ35">IFERROR(INDEX(AthletenDB[Name2],MATCH(RTC_Bernburg[[#Headers],[RTC Bernburg]]&amp;$Q35,AthletenDB[Verein]&amp;AthletenDB[Rang_Name],0)),"")</f>
        <v/>
      </c>
      <c r="AR35" t="str" cm="1">
        <f t="array" ref="AR35">IFERROR(INDEX(AthletenDB[Name2],MATCH(Saalfelder_SV[[#Headers],[Saalfelder SV]]&amp;$Q35,AthletenDB[Verein]&amp;AthletenDB[Rang_Name],0)),"")</f>
        <v/>
      </c>
      <c r="AS35" t="str" cm="1">
        <f t="array" ref="AS35">IFERROR(INDEX(AthletenDB[Name2],MATCH(SC_DHfK_Leipzig[[#Headers],[SC DHfK Leipzig]]&amp;$Q35,AthletenDB[Verein]&amp;AthletenDB[Rang_Name],0)),"")</f>
        <v>Kaufmann, Robin</v>
      </c>
      <c r="AT35" t="str" cm="1">
        <f t="array" ref="AT35">IFERROR(INDEX(AthletenDB[Name2],MATCH(SC_Plauen_06[[#Headers],[SC Plauen 06]]&amp;$Q35,AthletenDB[Verein]&amp;AthletenDB[Rang_Name],0)),"")</f>
        <v>Waletzko, Marius</v>
      </c>
      <c r="AU35" t="str" cm="1">
        <f t="array" ref="AU35">IFERROR(INDEX(AthletenDB[Name2],MATCH(SC_Potsdam[[#Headers],[SC Potsdam]]&amp;$Q35,AthletenDB[Verein]&amp;AthletenDB[Rang_Name],0)),"")</f>
        <v/>
      </c>
      <c r="AV35" t="str" cm="1">
        <f t="array" ref="AV35">IFERROR(INDEX(AthletenDB[Name2],MATCH(SC_Riesa[[#Headers],[SC Riesa]]&amp;$Q35,AthletenDB[Verein]&amp;AthletenDB[Rang_Name],0)),"")</f>
        <v>Kuhl, Theodor</v>
      </c>
      <c r="AW35" t="str" cm="1">
        <f t="array" ref="AW35">IFERROR(INDEX(AthletenDB[Name2],MATCH(Schwimm_Club_Chemnitz_von_1892[[#Headers],[Schwimm-Club Chemnitz von 1892]]&amp;$Q35,AthletenDB[Verein]&amp;AthletenDB[Rang_Name],0)),"")</f>
        <v>Leupold, Michelle</v>
      </c>
      <c r="AX35" t="str" cm="1">
        <f t="array" ref="AX35">IFERROR(INDEX(AthletenDB[Name2],MATCH(Schwimmsportverein_Eilenburg[[#Headers],[Schwimmsportverein Eilenburg]]&amp;$Q35,AthletenDB[Verein]&amp;AthletenDB[Rang_Name],0)),"")</f>
        <v/>
      </c>
      <c r="AY35" t="str" cm="1">
        <f t="array" ref="AY35">IFERROR(INDEX(AthletenDB[Name2],MATCH(Schwimmverein_Zwickau_von_1904[[#Headers],[Schwimmverein Zwickau von 1904]]&amp;$Q35,AthletenDB[Verein]&amp;AthletenDB[Rang_Name],0)),"")</f>
        <v/>
      </c>
      <c r="AZ35" t="str" cm="1">
        <f t="array" ref="AZ35">IFERROR(INDEX(AthletenDB[Name2],MATCH(SG_Adelsberg[[#Headers],[SG Adelsberg]]&amp;$Q35,AthletenDB[Verein]&amp;AthletenDB[Rang_Name],0)),"")</f>
        <v/>
      </c>
      <c r="BA35" t="str" cm="1">
        <f t="array" ref="BA35">IFERROR(INDEX(AthletenDB[Name2],MATCH(SSF_Bonn_1905[[#Headers],[SSF Bonn 1905]]&amp;$Q35,AthletenDB[Verein]&amp;AthletenDB[Rang_Name],0)),"")</f>
        <v/>
      </c>
      <c r="BB35" t="str" cm="1">
        <f t="array" ref="BB35">IFERROR(INDEX(AthletenDB[Name2],MATCH(SSV_Blau_Weiß_Gersdorf[[#Headers],[SSV Blau-Weiß Gersdorf]]&amp;$Q35,AthletenDB[Verein]&amp;AthletenDB[Rang_Name],0)),"")</f>
        <v/>
      </c>
      <c r="BC35" t="str" cm="1">
        <f t="array" ref="BC35">IFERROR(INDEX(AthletenDB[Name2],MATCH(SSV_Leutzsch[[#Headers],[SSV Leutzsch]]&amp;$Q35,AthletenDB[Verein]&amp;AthletenDB[Rang_Name],0)),"")</f>
        <v/>
      </c>
      <c r="BD35" t="str" cm="1">
        <f t="array" ref="BD35">IFERROR(INDEX(AthletenDB[Name2],MATCH(STV_Limbach_Oberfrohna[[#Headers],[STV Limbach-Oberfrohna]]&amp;$Q35,AthletenDB[Verein]&amp;AthletenDB[Rang_Name],0)),"")</f>
        <v/>
      </c>
      <c r="BE35" t="str" cm="1">
        <f t="array" ref="BE35">IFERROR(INDEX(AthletenDB[Name2],MATCH(SV_Automation_Leipzig[[#Headers],[SV Automation Leipzig]]&amp;$Q35,AthletenDB[Verein]&amp;AthletenDB[Rang_Name],0)),"")</f>
        <v/>
      </c>
      <c r="BF35" t="str" cm="1">
        <f t="array" ref="BF35">IFERROR(INDEX(AthletenDB[Name2],MATCH(SV_Darmstadt[[#Headers],[SV Darmstadt]]&amp;$Q35,AthletenDB[Verein]&amp;AthletenDB[Rang_Name],0)),"")</f>
        <v/>
      </c>
      <c r="BG35" t="str" cm="1">
        <f t="array" ref="BG35">IFERROR(INDEX(AthletenDB[Name2],MATCH(SV_Eisleben_Sangerhausen[[#Headers],[SV Eisleben-Sangerhausen]]&amp;$Q35,AthletenDB[Verein]&amp;AthletenDB[Rang_Name],0)),"")</f>
        <v/>
      </c>
      <c r="BH35" t="str" cm="1">
        <f t="array" ref="BH35">IFERROR(INDEX(AthletenDB[Name2],MATCH(SV_Elbland_Coswig_Meißen[[#Headers],[SV Elbland Coswig-Meißen]]&amp;$Q35,AthletenDB[Verein]&amp;AthletenDB[Rang_Name],0)),"")</f>
        <v/>
      </c>
      <c r="BI35" t="str" cm="1">
        <f t="array" ref="BI35">IFERROR(INDEX(AthletenDB[Name2],MATCH(SV_Halle[[#Headers],[SV Halle]]&amp;$Q35,AthletenDB[Verein]&amp;AthletenDB[Rang_Name],0)),"")</f>
        <v>Herrmann, Franz Marius</v>
      </c>
      <c r="BJ35" t="str" cm="1">
        <f t="array" ref="BJ35">IFERROR(INDEX(AthletenDB[Name2],MATCH(SV_Handwerk_Leipzig[[#Headers],[SV Handwerk Leipzig]]&amp;$Q35,AthletenDB[Verein]&amp;AthletenDB[Rang_Name],0)),"")</f>
        <v/>
      </c>
      <c r="BK35" t="str" cm="1">
        <f t="array" ref="BK35">IFERROR(INDEX(AthletenDB[Name2],MATCH(SV_Lübeck[[#Headers],[SV Lübeck]]&amp;$Q35,AthletenDB[Verein]&amp;AthletenDB[Rang_Name],0)),"")</f>
        <v/>
      </c>
      <c r="BL35" t="str" cm="1">
        <f t="array" ref="BL35">IFERROR(INDEX(AthletenDB[Name2],MATCH(SV_Mölln[[#Headers],[SV Mölln]]&amp;$Q35,AthletenDB[Verein]&amp;AthletenDB[Rang_Name],0)),"")</f>
        <v/>
      </c>
      <c r="BM35" t="str" cm="1">
        <f t="array" ref="BM35">IFERROR(INDEX(AthletenDB[Name2],MATCH(SV_Weihe[[#Headers],[SV Weihe]]&amp;$Q35,AthletenDB[Verein]&amp;AthletenDB[Rang_Name],0)),"")</f>
        <v/>
      </c>
      <c r="BN35" t="str" cm="1">
        <f t="array" ref="BN35">IFERROR(INDEX(AthletenDB[Name2],MATCH(Team_FangtDasGnu[[#Headers],[Team FangtDasGnu]]&amp;$Q35,AthletenDB[Verein]&amp;AthletenDB[Rang_Name],0)),"")</f>
        <v/>
      </c>
      <c r="BO35" t="str" cm="1">
        <f t="array" ref="BO35">IFERROR(INDEX(AthletenDB[Name2],MATCH(Tri_Sport_Wurzen[[#Headers],[Tri-Sport Wurzen]]&amp;$Q35,AthletenDB[Verein]&amp;AthletenDB[Rang_Name],0)),"")</f>
        <v/>
      </c>
      <c r="BP35" t="str" cm="1">
        <f t="array" ref="BP35">IFERROR(INDEX(AthletenDB[Name2],MATCH(Triathlon_Chemnitz[[#Headers],[Triathlon Chemnitz]]&amp;$Q35,AthletenDB[Verein]&amp;AthletenDB[Rang_Name],0)),"")</f>
        <v/>
      </c>
      <c r="BQ35" t="str" cm="1">
        <f t="array" ref="BQ35">IFERROR(INDEX(AthletenDB[Name2],MATCH(Triathlon_Club_Leipzig[[#Headers],[Triathlon Club Leipzig]]&amp;$Q35,AthletenDB[Verein]&amp;AthletenDB[Rang_Name],0)),"")</f>
        <v/>
      </c>
      <c r="BR35" t="str" cm="1">
        <f t="array" ref="BR35">IFERROR(INDEX(AthletenDB[Name2],MATCH(Triathlon_Jena[[#Headers],[Triathlon Jena]]&amp;$Q35,AthletenDB[Verein]&amp;AthletenDB[Rang_Name],0)),"")</f>
        <v/>
      </c>
      <c r="BS35" t="str" cm="1">
        <f t="array" ref="BS35">IFERROR(INDEX(AthletenDB[Name2],MATCH(Triathlon_Nordhausen[[#Headers],[Triathlon Nordhausen]]&amp;$Q35,AthletenDB[Verein]&amp;AthletenDB[Rang_Name],0)),"")</f>
        <v/>
      </c>
      <c r="BT35" t="str" cm="1">
        <f t="array" ref="BT35">IFERROR(INDEX(AthletenDB[Name2],MATCH(Triathlon_Potsdam[[#Headers],[Triathlon Potsdam]]&amp;$Q35,AthletenDB[Verein]&amp;AthletenDB[Rang_Name],0)),"")</f>
        <v/>
      </c>
      <c r="BU35" t="str" cm="1">
        <f t="array" ref="BU35">IFERROR(INDEX(AthletenDB[Name2],MATCH(Triathlon_Team_Lausitz[[#Headers],[Triathlon Team Lausitz]]&amp;$Q35,AthletenDB[Verein]&amp;AthletenDB[Rang_Name],0)),"")</f>
        <v/>
      </c>
      <c r="BV35" t="str" cm="1">
        <f t="array" ref="BV35">IFERROR(INDEX(AthletenDB[Name2],MATCH(Triathlonfreunde_Wittenberg[[#Headers],[Triathlonfreunde Wittenberg]]&amp;$Q35,AthletenDB[Verein]&amp;AthletenDB[Rang_Name],0)),"")</f>
        <v/>
      </c>
      <c r="BW35" t="str" cm="1">
        <f t="array" ref="BW35">IFERROR(INDEX(AthletenDB[Name2],MATCH(Triathlonfüchse_Osterburg[[#Headers],[Triathlonfüchse Osterburg]]&amp;$Q35,AthletenDB[Verein]&amp;AthletenDB[Rang_Name],0)),"")</f>
        <v/>
      </c>
      <c r="BX35" t="str" cm="1">
        <f t="array" ref="BX35">IFERROR(INDEX(AthletenDB[Name2],MATCH(TriJUnion_Magdeburg[[#Headers],[TriJUnion Magdeburg]]&amp;$Q35,AthletenDB[Verein]&amp;AthletenDB[Rang_Name],0)),"")</f>
        <v/>
      </c>
      <c r="BY35" t="str" cm="1">
        <f t="array" ref="BY35">IFERROR(INDEX(AthletenDB[Name2],MATCH(TRIStars_Markkleeberg[[#Headers],[TRIStars Markkleeberg]]&amp;$Q35,AthletenDB[Verein]&amp;AthletenDB[Rang_Name],0)),"")</f>
        <v/>
      </c>
      <c r="BZ35" t="str" cm="1">
        <f t="array" ref="BZ35">IFERROR(INDEX(AthletenDB[Name2],MATCH(TSG_Limbach[[#Headers],[TSG Limbach]]&amp;$Q35,AthletenDB[Verein]&amp;AthletenDB[Rang_Name],0)),"")</f>
        <v/>
      </c>
      <c r="CA35" t="str" cm="1">
        <f t="array" ref="CA35">IFERROR(INDEX(AthletenDB[Name2],MATCH(TSV_1880_Gera_Zwötzen[[#Headers],[TSV 1880 Gera-Zwötzen]]&amp;$Q35,AthletenDB[Verein]&amp;AthletenDB[Rang_Name],0)),"")</f>
        <v/>
      </c>
      <c r="CB35" t="str" cm="1">
        <f t="array" ref="CB35">IFERROR(INDEX(AthletenDB[Name2],MATCH(TSV_Cottbus[[#Headers],[TSV Cottbus]]&amp;$Q35,AthletenDB[Verein]&amp;AthletenDB[Rang_Name],0)),"")</f>
        <v/>
      </c>
      <c r="CC35" t="str" cm="1">
        <f t="array" ref="CC35">IFERROR(INDEX(AthletenDB[Name2],MATCH(TSV_Flöha_1848[[#Headers],[TSV Flöha 1848]]&amp;$Q35,AthletenDB[Verein]&amp;AthletenDB[Rang_Name],0)),"")</f>
        <v/>
      </c>
      <c r="CD35" t="str" cm="1">
        <f t="array" ref="CD35">IFERROR(INDEX(AthletenDB[Name2],MATCH(Tabell_84[[#Headers],[TV Bad Orb]]&amp;$Q35,AthletenDB[Verein]&amp;AthletenDB[Rang_Name],0)),"")</f>
        <v/>
      </c>
      <c r="CE35" t="str" cm="1">
        <f t="array" ref="CE35">IFERROR(INDEX(AthletenDB[Name2],MATCH(TV_Dresden[[#Headers],[Triathlonverein Dresden]]&amp;$Q35,AthletenDB[Verein]&amp;AthletenDB[Rang_Name],0)),"")</f>
        <v>Lukoschat, Franka</v>
      </c>
      <c r="CF35" t="str" cm="1">
        <f t="array" ref="CF35">IFERROR(INDEX(AthletenDB[Name2],MATCH(TV_Valtenberg[[#Headers],[TV Valtenberg]]&amp;$Q35,AthletenDB[Verein]&amp;AthletenDB[Rang_Name],0)),"")</f>
        <v/>
      </c>
      <c r="CG35" t="str" cm="1">
        <f t="array" ref="CG35">IFERROR(INDEX(AthletenDB[Name2],MATCH(USC_Magdeburg[[#Headers],[USC Magdeburg]]&amp;$Q35,AthletenDB[Verein]&amp;AthletenDB[Rang_Name],0)),"")</f>
        <v/>
      </c>
      <c r="CH35" t="str" cm="1">
        <f t="array" ref="CH35">IFERROR(INDEX(AthletenDB[Name2],MATCH(Weißenfelser_Schwimmverein[[#Headers],[Weißenfelser Schwimmverein]]&amp;$Q35,AthletenDB[Verein]&amp;AthletenDB[Rang_Name],0)),"")</f>
        <v/>
      </c>
    </row>
    <row r="36" spans="1:86" x14ac:dyDescent="0.2">
      <c r="A36" s="1">
        <v>35</v>
      </c>
      <c r="B36" s="19" t="str">
        <f>AthletenDB[[#This Row],[Name]]&amp;", "&amp;AthletenDB[[#This Row],[Vorname]]</f>
        <v>Konrad, Stefan</v>
      </c>
      <c r="C36" s="9" t="s">
        <v>332</v>
      </c>
      <c r="D36" s="9" t="s">
        <v>333</v>
      </c>
      <c r="E36" s="1" t="s">
        <v>118</v>
      </c>
      <c r="F36" s="2">
        <v>34700</v>
      </c>
      <c r="G36" s="1">
        <v>1995</v>
      </c>
      <c r="H36" s="19" t="s">
        <v>996</v>
      </c>
      <c r="I36" s="1" t="s">
        <v>914</v>
      </c>
      <c r="J36" s="1" cm="1">
        <f t="array" ref="J36">IF(AthletenDB[[#This Row],[Name2]]&lt;&gt;"",SUMPRODUCT((AthletenDB[[#This Row],[Verein]]=AthletenDB[Verein])*(AthletenDB[[#This Row],[Name]]&amp;AthletenDB[[#This Row],[Vorname]]&gt;AthletenDB[Name]&amp;AthletenDB[Vorname]))+1,"")</f>
        <v>9</v>
      </c>
      <c r="K36" t="str">
        <v>SG Adelsberg</v>
      </c>
      <c r="M36" t="str">
        <f t="shared" si="0"/>
        <v>SG Adelsberg</v>
      </c>
      <c r="N36" t="str">
        <f>SUBSTITUTE(Vereine[[#This Row],[Vereine]]," ","_")</f>
        <v>SG_Adelsberg</v>
      </c>
      <c r="O36" t="str">
        <f>SUBSTITUTE(Vereine[[#This Row],[Vereine3]],"-","_")</f>
        <v>SG_Adelsberg</v>
      </c>
      <c r="Q36" s="1">
        <v>35</v>
      </c>
      <c r="R36" t="str" cm="1">
        <f t="array" ref="R36">IFERROR(INDEX(AthletenDB[Name2],MATCH(AC_Apolda[[#Headers],[AC Apolda]]&amp;$Q36,AthletenDB[Verein]&amp;AthletenDB[Rang_Name],0)),"")</f>
        <v/>
      </c>
      <c r="S36" t="str" cm="1">
        <f t="array" ref="S36">IFERROR(INDEX(AthletenDB[Name2],MATCH(Athletico_Leipzig[[#Headers],[Athletico Leipzig]]&amp;$Q36,AthletenDB[Verein]&amp;AthletenDB[Rang_Name],0)),"")</f>
        <v/>
      </c>
      <c r="T36" t="str" cm="1">
        <f t="array" ref="T36">IFERROR(INDEX(AthletenDB[Name2],MATCH(Bautzener_LV_Rot_Weiß_90[[#Headers],[Bautzener LV Rot-Weiß 90]]&amp;$Q36,AthletenDB[Verein]&amp;AthletenDB[Rang_Name],0)),"")</f>
        <v/>
      </c>
      <c r="U36" t="str" cm="1">
        <f t="array" ref="U36">IFERROR(INDEX(AthletenDB[Name2],MATCH(BSP_Potsdam[[#Headers],[BSP Potsdam]]&amp;$Q36,AthletenDB[Verein]&amp;AthletenDB[Rang_Name],0)),"")</f>
        <v/>
      </c>
      <c r="V36" t="str" cm="1">
        <f t="array" ref="V36">IFERROR(INDEX(AthletenDB[Name2],MATCH(BSV_Friesen_Berlin[[#Headers],[BSV Friesen Berlin]]&amp;$Q36,AthletenDB[Verein]&amp;AthletenDB[Rang_Name],0)),"")</f>
        <v/>
      </c>
      <c r="W36" t="str" cm="1">
        <f t="array" ref="W36">IFERROR(INDEX(AthletenDB[Name2],MATCH(ESV_Lok_Beucha[[#Headers],[ESV Lok Beucha]]&amp;$Q36,AthletenDB[Verein]&amp;AthletenDB[Rang_Name],0)),"")</f>
        <v/>
      </c>
      <c r="X36" t="str" cm="1">
        <f t="array" ref="X36">IFERROR(INDEX(AthletenDB[Name2],MATCH(ESV_Lok_Zwickau[[#Headers],[ESV Lok Zwickau]]&amp;$Q36,AthletenDB[Verein]&amp;AthletenDB[Rang_Name],0)),"")</f>
        <v/>
      </c>
      <c r="Y36" t="str" cm="1">
        <f t="array" ref="Y36">IFERROR(INDEX(AthletenDB[Name2],MATCH(FC_St._Pauli[[#Headers],[FC St. Pauli]]&amp;$Q36,AthletenDB[Verein]&amp;AthletenDB[Rang_Name],0)),"")</f>
        <v/>
      </c>
      <c r="Z36" t="str" cm="1">
        <f t="array" ref="Z36">IFERROR(INDEX(AthletenDB[Name2],MATCH(GBSV_Halle[[#Headers],[GBSV Halle]]&amp;$Q36,AthletenDB[Verein]&amp;AthletenDB[Rang_Name],0)),"")</f>
        <v/>
      </c>
      <c r="AA36" t="str" cm="1">
        <f t="array" ref="AA36">IFERROR(INDEX(AthletenDB[Name2],MATCH(HSV_Weimar[[#Headers],[HSV Weimar]]&amp;$Q36,AthletenDB[Verein]&amp;AthletenDB[Rang_Name],0)),"")</f>
        <v/>
      </c>
      <c r="AB36" t="str" cm="1">
        <f t="array" ref="AB36">IFERROR(INDEX(AthletenDB[Name2],MATCH(Leipziger_Seesportclub[[#Headers],[Leipziger Seesportclub]]&amp;$Q36,AthletenDB[Verein]&amp;AthletenDB[Rang_Name],0)),"")</f>
        <v/>
      </c>
      <c r="AC36" t="str" cm="1">
        <f t="array" ref="AC36">IFERROR(INDEX(AthletenDB[Name2],MATCH(Leipziger_Triathlon[[#Headers],[Leipziger Triathlon]]&amp;$Q36,AthletenDB[Verein]&amp;AthletenDB[Rang_Name],0)),"")</f>
        <v/>
      </c>
      <c r="AD36" t="str" cm="1">
        <f t="array" ref="AD36">IFERROR(INDEX(AthletenDB[Name2],MATCH(LFV_Oberholz[[#Headers],[LFV Oberholz]]&amp;$Q36,AthletenDB[Verein]&amp;AthletenDB[Rang_Name],0)),"")</f>
        <v/>
      </c>
      <c r="AE36" t="str" cm="1">
        <f t="array" ref="AE36">IFERROR(INDEX(AthletenDB[Name2],MATCH(LTV_Erfurt[[#Headers],[LTV Erfurt]]&amp;$Q36,AthletenDB[Verein]&amp;AthletenDB[Rang_Name],0)),"")</f>
        <v/>
      </c>
      <c r="AF36" t="str" cm="1">
        <f t="array" ref="AF36">IFERROR(INDEX(AthletenDB[Name2],MATCH(MTV_Eckenförde[[#Headers],[MTV Eckenförde]]&amp;$Q36,AthletenDB[Verein]&amp;AthletenDB[Rang_Name],0)),"")</f>
        <v/>
      </c>
      <c r="AG36" t="str" cm="1">
        <f t="array" ref="AG36">IFERROR(INDEX(AthletenDB[Name2],MATCH(Neptun_08_Finsterwalde[[#Headers],[Neptun 08 Finsterwalde]]&amp;$Q36,AthletenDB[Verein]&amp;AthletenDB[Rang_Name],0)),"")</f>
        <v/>
      </c>
      <c r="AH36" t="str" cm="1">
        <f t="array" ref="AH36">IFERROR(INDEX(AthletenDB[Name2],MATCH(O_See_Sports[[#Headers],[O-See Sports]]&amp;$Q36,AthletenDB[Verein]&amp;AthletenDB[Rang_Name],0)),"")</f>
        <v/>
      </c>
      <c r="AI36" t="str" cm="1">
        <f t="array" ref="AI36">IFERROR(INDEX(AthletenDB[Name2],MATCH(ohne_Verein[[#Headers],[ohne Verein]]&amp;$Q36,AthletenDB[Verein]&amp;AthletenDB[Rang_Name],0)),"")</f>
        <v/>
      </c>
      <c r="AJ36" t="str" cm="1">
        <f t="array" ref="AJ36">IFERROR(INDEX(AthletenDB[Name2],MATCH(OSC_Potsdam[[#Headers],[OSC Potsdam]]&amp;$Q36,AthletenDB[Verein]&amp;AthletenDB[Rang_Name],0)),"")</f>
        <v/>
      </c>
      <c r="AK36" t="str" cm="1">
        <f t="array" ref="AK36">IFERROR(INDEX(AthletenDB[Name2],MATCH(Ostsächsischer_Schwimmverein_Kamenz[[#Headers],[Ostsächsischer Schwimmverein Kamenz]]&amp;$Q36,AthletenDB[Verein]&amp;AthletenDB[Rang_Name],0)),"")</f>
        <v/>
      </c>
      <c r="AL36" t="str" cm="1">
        <f t="array" ref="AL36">IFERROR(INDEX(AthletenDB[Name2],MATCH(Pulsschlag_Erzgebirge[[#Headers],[Pulsschlag Erzgebirge]]&amp;$Q36,AthletenDB[Verein]&amp;AthletenDB[Rang_Name],0)),"")</f>
        <v/>
      </c>
      <c r="AM36" t="str" cm="1">
        <f t="array" ref="AM36">IFERROR(INDEX(AthletenDB[Name2],MATCH(Rad__und_Fitness_Club_Markkleeberg[[#Headers],[Rad- und Fitness-Club Markkleeberg]]&amp;$Q36,AthletenDB[Verein]&amp;AthletenDB[Rang_Name],0)),"")</f>
        <v/>
      </c>
      <c r="AN36" t="str" cm="1">
        <f t="array" ref="AN36">IFERROR(INDEX(AthletenDB[Name2],MATCH(RSV_Blau_Weiß_Meiningen_1983[[#Headers],[RSV Blau-Weiß Meiningen 1983]]&amp;$Q36,AthletenDB[Verein]&amp;AthletenDB[Rang_Name],0)),"")</f>
        <v/>
      </c>
      <c r="AO36" t="str" cm="1">
        <f t="array" ref="AO36">IFERROR(INDEX(AthletenDB[Name2],MATCH(RSV_Sonneberg[[#Headers],[RSV Sonneberg]]&amp;$Q36,AthletenDB[Verein]&amp;AthletenDB[Rang_Name],0)),"")</f>
        <v/>
      </c>
      <c r="AP36" t="str" cm="1">
        <f t="array" ref="AP36">IFERROR(INDEX(AthletenDB[Name2],MATCH(RSV_Speiche_Leipzig[[#Headers],[RSV Speiche Leipzig]]&amp;$Q36,AthletenDB[Verein]&amp;AthletenDB[Rang_Name],0)),"")</f>
        <v/>
      </c>
      <c r="AQ36" t="str" cm="1">
        <f t="array" ref="AQ36">IFERROR(INDEX(AthletenDB[Name2],MATCH(RTC_Bernburg[[#Headers],[RTC Bernburg]]&amp;$Q36,AthletenDB[Verein]&amp;AthletenDB[Rang_Name],0)),"")</f>
        <v/>
      </c>
      <c r="AR36" t="str" cm="1">
        <f t="array" ref="AR36">IFERROR(INDEX(AthletenDB[Name2],MATCH(Saalfelder_SV[[#Headers],[Saalfelder SV]]&amp;$Q36,AthletenDB[Verein]&amp;AthletenDB[Rang_Name],0)),"")</f>
        <v/>
      </c>
      <c r="AS36" t="str" cm="1">
        <f t="array" ref="AS36">IFERROR(INDEX(AthletenDB[Name2],MATCH(SC_DHfK_Leipzig[[#Headers],[SC DHfK Leipzig]]&amp;$Q36,AthletenDB[Verein]&amp;AthletenDB[Rang_Name],0)),"")</f>
        <v>Kinne, Emma</v>
      </c>
      <c r="AT36" t="str" cm="1">
        <f t="array" ref="AT36">IFERROR(INDEX(AthletenDB[Name2],MATCH(SC_Plauen_06[[#Headers],[SC Plauen 06]]&amp;$Q36,AthletenDB[Verein]&amp;AthletenDB[Rang_Name],0)),"")</f>
        <v>Zeglin, Fabienne</v>
      </c>
      <c r="AU36" t="str" cm="1">
        <f t="array" ref="AU36">IFERROR(INDEX(AthletenDB[Name2],MATCH(SC_Potsdam[[#Headers],[SC Potsdam]]&amp;$Q36,AthletenDB[Verein]&amp;AthletenDB[Rang_Name],0)),"")</f>
        <v/>
      </c>
      <c r="AV36" t="str" cm="1">
        <f t="array" ref="AV36">IFERROR(INDEX(AthletenDB[Name2],MATCH(SC_Riesa[[#Headers],[SC Riesa]]&amp;$Q36,AthletenDB[Verein]&amp;AthletenDB[Rang_Name],0)),"")</f>
        <v>Landsgesell, Leif-Tilmann</v>
      </c>
      <c r="AW36" t="str" cm="1">
        <f t="array" ref="AW36">IFERROR(INDEX(AthletenDB[Name2],MATCH(Schwimm_Club_Chemnitz_von_1892[[#Headers],[Schwimm-Club Chemnitz von 1892]]&amp;$Q36,AthletenDB[Verein]&amp;AthletenDB[Rang_Name],0)),"")</f>
        <v>Lindemann, Carmen</v>
      </c>
      <c r="AX36" t="str" cm="1">
        <f t="array" ref="AX36">IFERROR(INDEX(AthletenDB[Name2],MATCH(Schwimmsportverein_Eilenburg[[#Headers],[Schwimmsportverein Eilenburg]]&amp;$Q36,AthletenDB[Verein]&amp;AthletenDB[Rang_Name],0)),"")</f>
        <v/>
      </c>
      <c r="AY36" t="str" cm="1">
        <f t="array" ref="AY36">IFERROR(INDEX(AthletenDB[Name2],MATCH(Schwimmverein_Zwickau_von_1904[[#Headers],[Schwimmverein Zwickau von 1904]]&amp;$Q36,AthletenDB[Verein]&amp;AthletenDB[Rang_Name],0)),"")</f>
        <v/>
      </c>
      <c r="AZ36" t="str" cm="1">
        <f t="array" ref="AZ36">IFERROR(INDEX(AthletenDB[Name2],MATCH(SG_Adelsberg[[#Headers],[SG Adelsberg]]&amp;$Q36,AthletenDB[Verein]&amp;AthletenDB[Rang_Name],0)),"")</f>
        <v/>
      </c>
      <c r="BA36" t="str" cm="1">
        <f t="array" ref="BA36">IFERROR(INDEX(AthletenDB[Name2],MATCH(SSF_Bonn_1905[[#Headers],[SSF Bonn 1905]]&amp;$Q36,AthletenDB[Verein]&amp;AthletenDB[Rang_Name],0)),"")</f>
        <v/>
      </c>
      <c r="BB36" t="str" cm="1">
        <f t="array" ref="BB36">IFERROR(INDEX(AthletenDB[Name2],MATCH(SSV_Blau_Weiß_Gersdorf[[#Headers],[SSV Blau-Weiß Gersdorf]]&amp;$Q36,AthletenDB[Verein]&amp;AthletenDB[Rang_Name],0)),"")</f>
        <v/>
      </c>
      <c r="BC36" t="str" cm="1">
        <f t="array" ref="BC36">IFERROR(INDEX(AthletenDB[Name2],MATCH(SSV_Leutzsch[[#Headers],[SSV Leutzsch]]&amp;$Q36,AthletenDB[Verein]&amp;AthletenDB[Rang_Name],0)),"")</f>
        <v/>
      </c>
      <c r="BD36" t="str" cm="1">
        <f t="array" ref="BD36">IFERROR(INDEX(AthletenDB[Name2],MATCH(STV_Limbach_Oberfrohna[[#Headers],[STV Limbach-Oberfrohna]]&amp;$Q36,AthletenDB[Verein]&amp;AthletenDB[Rang_Name],0)),"")</f>
        <v/>
      </c>
      <c r="BE36" t="str" cm="1">
        <f t="array" ref="BE36">IFERROR(INDEX(AthletenDB[Name2],MATCH(SV_Automation_Leipzig[[#Headers],[SV Automation Leipzig]]&amp;$Q36,AthletenDB[Verein]&amp;AthletenDB[Rang_Name],0)),"")</f>
        <v/>
      </c>
      <c r="BF36" t="str" cm="1">
        <f t="array" ref="BF36">IFERROR(INDEX(AthletenDB[Name2],MATCH(SV_Darmstadt[[#Headers],[SV Darmstadt]]&amp;$Q36,AthletenDB[Verein]&amp;AthletenDB[Rang_Name],0)),"")</f>
        <v/>
      </c>
      <c r="BG36" t="str" cm="1">
        <f t="array" ref="BG36">IFERROR(INDEX(AthletenDB[Name2],MATCH(SV_Eisleben_Sangerhausen[[#Headers],[SV Eisleben-Sangerhausen]]&amp;$Q36,AthletenDB[Verein]&amp;AthletenDB[Rang_Name],0)),"")</f>
        <v/>
      </c>
      <c r="BH36" t="str" cm="1">
        <f t="array" ref="BH36">IFERROR(INDEX(AthletenDB[Name2],MATCH(SV_Elbland_Coswig_Meißen[[#Headers],[SV Elbland Coswig-Meißen]]&amp;$Q36,AthletenDB[Verein]&amp;AthletenDB[Rang_Name],0)),"")</f>
        <v/>
      </c>
      <c r="BI36" t="str" cm="1">
        <f t="array" ref="BI36">IFERROR(INDEX(AthletenDB[Name2],MATCH(SV_Halle[[#Headers],[SV Halle]]&amp;$Q36,AthletenDB[Verein]&amp;AthletenDB[Rang_Name],0)),"")</f>
        <v>Hirschberger, Katharina</v>
      </c>
      <c r="BJ36" t="str" cm="1">
        <f t="array" ref="BJ36">IFERROR(INDEX(AthletenDB[Name2],MATCH(SV_Handwerk_Leipzig[[#Headers],[SV Handwerk Leipzig]]&amp;$Q36,AthletenDB[Verein]&amp;AthletenDB[Rang_Name],0)),"")</f>
        <v/>
      </c>
      <c r="BK36" t="str" cm="1">
        <f t="array" ref="BK36">IFERROR(INDEX(AthletenDB[Name2],MATCH(SV_Lübeck[[#Headers],[SV Lübeck]]&amp;$Q36,AthletenDB[Verein]&amp;AthletenDB[Rang_Name],0)),"")</f>
        <v/>
      </c>
      <c r="BL36" t="str" cm="1">
        <f t="array" ref="BL36">IFERROR(INDEX(AthletenDB[Name2],MATCH(SV_Mölln[[#Headers],[SV Mölln]]&amp;$Q36,AthletenDB[Verein]&amp;AthletenDB[Rang_Name],0)),"")</f>
        <v/>
      </c>
      <c r="BM36" t="str" cm="1">
        <f t="array" ref="BM36">IFERROR(INDEX(AthletenDB[Name2],MATCH(SV_Weihe[[#Headers],[SV Weihe]]&amp;$Q36,AthletenDB[Verein]&amp;AthletenDB[Rang_Name],0)),"")</f>
        <v/>
      </c>
      <c r="BN36" t="str" cm="1">
        <f t="array" ref="BN36">IFERROR(INDEX(AthletenDB[Name2],MATCH(Team_FangtDasGnu[[#Headers],[Team FangtDasGnu]]&amp;$Q36,AthletenDB[Verein]&amp;AthletenDB[Rang_Name],0)),"")</f>
        <v/>
      </c>
      <c r="BO36" t="str" cm="1">
        <f t="array" ref="BO36">IFERROR(INDEX(AthletenDB[Name2],MATCH(Tri_Sport_Wurzen[[#Headers],[Tri-Sport Wurzen]]&amp;$Q36,AthletenDB[Verein]&amp;AthletenDB[Rang_Name],0)),"")</f>
        <v/>
      </c>
      <c r="BP36" t="str" cm="1">
        <f t="array" ref="BP36">IFERROR(INDEX(AthletenDB[Name2],MATCH(Triathlon_Chemnitz[[#Headers],[Triathlon Chemnitz]]&amp;$Q36,AthletenDB[Verein]&amp;AthletenDB[Rang_Name],0)),"")</f>
        <v/>
      </c>
      <c r="BQ36" t="str" cm="1">
        <f t="array" ref="BQ36">IFERROR(INDEX(AthletenDB[Name2],MATCH(Triathlon_Club_Leipzig[[#Headers],[Triathlon Club Leipzig]]&amp;$Q36,AthletenDB[Verein]&amp;AthletenDB[Rang_Name],0)),"")</f>
        <v/>
      </c>
      <c r="BR36" t="str" cm="1">
        <f t="array" ref="BR36">IFERROR(INDEX(AthletenDB[Name2],MATCH(Triathlon_Jena[[#Headers],[Triathlon Jena]]&amp;$Q36,AthletenDB[Verein]&amp;AthletenDB[Rang_Name],0)),"")</f>
        <v/>
      </c>
      <c r="BS36" t="str" cm="1">
        <f t="array" ref="BS36">IFERROR(INDEX(AthletenDB[Name2],MATCH(Triathlon_Nordhausen[[#Headers],[Triathlon Nordhausen]]&amp;$Q36,AthletenDB[Verein]&amp;AthletenDB[Rang_Name],0)),"")</f>
        <v/>
      </c>
      <c r="BT36" t="str" cm="1">
        <f t="array" ref="BT36">IFERROR(INDEX(AthletenDB[Name2],MATCH(Triathlon_Potsdam[[#Headers],[Triathlon Potsdam]]&amp;$Q36,AthletenDB[Verein]&amp;AthletenDB[Rang_Name],0)),"")</f>
        <v/>
      </c>
      <c r="BU36" t="str" cm="1">
        <f t="array" ref="BU36">IFERROR(INDEX(AthletenDB[Name2],MATCH(Triathlon_Team_Lausitz[[#Headers],[Triathlon Team Lausitz]]&amp;$Q36,AthletenDB[Verein]&amp;AthletenDB[Rang_Name],0)),"")</f>
        <v/>
      </c>
      <c r="BV36" t="str" cm="1">
        <f t="array" ref="BV36">IFERROR(INDEX(AthletenDB[Name2],MATCH(Triathlonfreunde_Wittenberg[[#Headers],[Triathlonfreunde Wittenberg]]&amp;$Q36,AthletenDB[Verein]&amp;AthletenDB[Rang_Name],0)),"")</f>
        <v/>
      </c>
      <c r="BW36" t="str" cm="1">
        <f t="array" ref="BW36">IFERROR(INDEX(AthletenDB[Name2],MATCH(Triathlonfüchse_Osterburg[[#Headers],[Triathlonfüchse Osterburg]]&amp;$Q36,AthletenDB[Verein]&amp;AthletenDB[Rang_Name],0)),"")</f>
        <v/>
      </c>
      <c r="BX36" t="str" cm="1">
        <f t="array" ref="BX36">IFERROR(INDEX(AthletenDB[Name2],MATCH(TriJUnion_Magdeburg[[#Headers],[TriJUnion Magdeburg]]&amp;$Q36,AthletenDB[Verein]&amp;AthletenDB[Rang_Name],0)),"")</f>
        <v/>
      </c>
      <c r="BY36" t="str" cm="1">
        <f t="array" ref="BY36">IFERROR(INDEX(AthletenDB[Name2],MATCH(TRIStars_Markkleeberg[[#Headers],[TRIStars Markkleeberg]]&amp;$Q36,AthletenDB[Verein]&amp;AthletenDB[Rang_Name],0)),"")</f>
        <v/>
      </c>
      <c r="BZ36" t="str" cm="1">
        <f t="array" ref="BZ36">IFERROR(INDEX(AthletenDB[Name2],MATCH(TSG_Limbach[[#Headers],[TSG Limbach]]&amp;$Q36,AthletenDB[Verein]&amp;AthletenDB[Rang_Name],0)),"")</f>
        <v/>
      </c>
      <c r="CA36" t="str" cm="1">
        <f t="array" ref="CA36">IFERROR(INDEX(AthletenDB[Name2],MATCH(TSV_1880_Gera_Zwötzen[[#Headers],[TSV 1880 Gera-Zwötzen]]&amp;$Q36,AthletenDB[Verein]&amp;AthletenDB[Rang_Name],0)),"")</f>
        <v/>
      </c>
      <c r="CB36" t="str" cm="1">
        <f t="array" ref="CB36">IFERROR(INDEX(AthletenDB[Name2],MATCH(TSV_Cottbus[[#Headers],[TSV Cottbus]]&amp;$Q36,AthletenDB[Verein]&amp;AthletenDB[Rang_Name],0)),"")</f>
        <v/>
      </c>
      <c r="CC36" t="str" cm="1">
        <f t="array" ref="CC36">IFERROR(INDEX(AthletenDB[Name2],MATCH(TSV_Flöha_1848[[#Headers],[TSV Flöha 1848]]&amp;$Q36,AthletenDB[Verein]&amp;AthletenDB[Rang_Name],0)),"")</f>
        <v/>
      </c>
      <c r="CD36" t="str" cm="1">
        <f t="array" ref="CD36">IFERROR(INDEX(AthletenDB[Name2],MATCH(Tabell_84[[#Headers],[TV Bad Orb]]&amp;$Q36,AthletenDB[Verein]&amp;AthletenDB[Rang_Name],0)),"")</f>
        <v/>
      </c>
      <c r="CE36" t="str" cm="1">
        <f t="array" ref="CE36">IFERROR(INDEX(AthletenDB[Name2],MATCH(TV_Dresden[[#Headers],[Triathlonverein Dresden]]&amp;$Q36,AthletenDB[Verein]&amp;AthletenDB[Rang_Name],0)),"")</f>
        <v>Matthes, Charlotte</v>
      </c>
      <c r="CF36" t="str" cm="1">
        <f t="array" ref="CF36">IFERROR(INDEX(AthletenDB[Name2],MATCH(TV_Valtenberg[[#Headers],[TV Valtenberg]]&amp;$Q36,AthletenDB[Verein]&amp;AthletenDB[Rang_Name],0)),"")</f>
        <v/>
      </c>
      <c r="CG36" t="str" cm="1">
        <f t="array" ref="CG36">IFERROR(INDEX(AthletenDB[Name2],MATCH(USC_Magdeburg[[#Headers],[USC Magdeburg]]&amp;$Q36,AthletenDB[Verein]&amp;AthletenDB[Rang_Name],0)),"")</f>
        <v/>
      </c>
      <c r="CH36" t="str" cm="1">
        <f t="array" ref="CH36">IFERROR(INDEX(AthletenDB[Name2],MATCH(Weißenfelser_Schwimmverein[[#Headers],[Weißenfelser Schwimmverein]]&amp;$Q36,AthletenDB[Verein]&amp;AthletenDB[Rang_Name],0)),"")</f>
        <v/>
      </c>
    </row>
    <row r="37" spans="1:86" x14ac:dyDescent="0.2">
      <c r="A37" s="1">
        <v>36</v>
      </c>
      <c r="B37" t="str">
        <f>AthletenDB[[#This Row],[Name]]&amp;", "&amp;AthletenDB[[#This Row],[Vorname]]</f>
        <v>Pohle, Caroline</v>
      </c>
      <c r="C37" t="s">
        <v>486</v>
      </c>
      <c r="D37" t="s">
        <v>487</v>
      </c>
      <c r="E37" s="1" t="s">
        <v>119</v>
      </c>
      <c r="F37" s="2">
        <v>34700</v>
      </c>
      <c r="G37" s="1">
        <v>1995</v>
      </c>
      <c r="H37" s="19" t="s">
        <v>114</v>
      </c>
      <c r="I37" s="1" t="s">
        <v>877</v>
      </c>
      <c r="J37" s="1" cm="1">
        <f t="array" ref="J37">IF(AthletenDB[[#This Row],[Name2]]&lt;&gt;"",SUMPRODUCT((AthletenDB[[#This Row],[Verein]]=AthletenDB[Verein])*(AthletenDB[[#This Row],[Name]]&amp;AthletenDB[[#This Row],[Vorname]]&gt;AthletenDB[Name]&amp;AthletenDB[Vorname]))+1,"")</f>
        <v>6</v>
      </c>
      <c r="K37" t="str">
        <v>SSF Bonn 1905</v>
      </c>
      <c r="M37" t="str">
        <f t="shared" si="0"/>
        <v>SSF Bonn 1905</v>
      </c>
      <c r="N37" t="str">
        <f>SUBSTITUTE(Vereine[[#This Row],[Vereine]]," ","_")</f>
        <v>SSF_Bonn_1905</v>
      </c>
      <c r="O37" t="str">
        <f>SUBSTITUTE(Vereine[[#This Row],[Vereine3]],"-","_")</f>
        <v>SSF_Bonn_1905</v>
      </c>
      <c r="Q37" s="1">
        <v>36</v>
      </c>
      <c r="R37" t="str" cm="1">
        <f t="array" ref="R37">IFERROR(INDEX(AthletenDB[Name2],MATCH(AC_Apolda[[#Headers],[AC Apolda]]&amp;$Q37,AthletenDB[Verein]&amp;AthletenDB[Rang_Name],0)),"")</f>
        <v/>
      </c>
      <c r="S37" t="str" cm="1">
        <f t="array" ref="S37">IFERROR(INDEX(AthletenDB[Name2],MATCH(Athletico_Leipzig[[#Headers],[Athletico Leipzig]]&amp;$Q37,AthletenDB[Verein]&amp;AthletenDB[Rang_Name],0)),"")</f>
        <v/>
      </c>
      <c r="T37" t="str" cm="1">
        <f t="array" ref="T37">IFERROR(INDEX(AthletenDB[Name2],MATCH(Bautzener_LV_Rot_Weiß_90[[#Headers],[Bautzener LV Rot-Weiß 90]]&amp;$Q37,AthletenDB[Verein]&amp;AthletenDB[Rang_Name],0)),"")</f>
        <v/>
      </c>
      <c r="U37" t="str" cm="1">
        <f t="array" ref="U37">IFERROR(INDEX(AthletenDB[Name2],MATCH(BSP_Potsdam[[#Headers],[BSP Potsdam]]&amp;$Q37,AthletenDB[Verein]&amp;AthletenDB[Rang_Name],0)),"")</f>
        <v/>
      </c>
      <c r="V37" t="str" cm="1">
        <f t="array" ref="V37">IFERROR(INDEX(AthletenDB[Name2],MATCH(BSV_Friesen_Berlin[[#Headers],[BSV Friesen Berlin]]&amp;$Q37,AthletenDB[Verein]&amp;AthletenDB[Rang_Name],0)),"")</f>
        <v/>
      </c>
      <c r="W37" t="str" cm="1">
        <f t="array" ref="W37">IFERROR(INDEX(AthletenDB[Name2],MATCH(ESV_Lok_Beucha[[#Headers],[ESV Lok Beucha]]&amp;$Q37,AthletenDB[Verein]&amp;AthletenDB[Rang_Name],0)),"")</f>
        <v/>
      </c>
      <c r="X37" t="str" cm="1">
        <f t="array" ref="X37">IFERROR(INDEX(AthletenDB[Name2],MATCH(ESV_Lok_Zwickau[[#Headers],[ESV Lok Zwickau]]&amp;$Q37,AthletenDB[Verein]&amp;AthletenDB[Rang_Name],0)),"")</f>
        <v/>
      </c>
      <c r="Y37" t="str" cm="1">
        <f t="array" ref="Y37">IFERROR(INDEX(AthletenDB[Name2],MATCH(FC_St._Pauli[[#Headers],[FC St. Pauli]]&amp;$Q37,AthletenDB[Verein]&amp;AthletenDB[Rang_Name],0)),"")</f>
        <v/>
      </c>
      <c r="Z37" t="str" cm="1">
        <f t="array" ref="Z37">IFERROR(INDEX(AthletenDB[Name2],MATCH(GBSV_Halle[[#Headers],[GBSV Halle]]&amp;$Q37,AthletenDB[Verein]&amp;AthletenDB[Rang_Name],0)),"")</f>
        <v/>
      </c>
      <c r="AA37" t="str" cm="1">
        <f t="array" ref="AA37">IFERROR(INDEX(AthletenDB[Name2],MATCH(HSV_Weimar[[#Headers],[HSV Weimar]]&amp;$Q37,AthletenDB[Verein]&amp;AthletenDB[Rang_Name],0)),"")</f>
        <v/>
      </c>
      <c r="AB37" t="str" cm="1">
        <f t="array" ref="AB37">IFERROR(INDEX(AthletenDB[Name2],MATCH(Leipziger_Seesportclub[[#Headers],[Leipziger Seesportclub]]&amp;$Q37,AthletenDB[Verein]&amp;AthletenDB[Rang_Name],0)),"")</f>
        <v/>
      </c>
      <c r="AC37" t="str" cm="1">
        <f t="array" ref="AC37">IFERROR(INDEX(AthletenDB[Name2],MATCH(Leipziger_Triathlon[[#Headers],[Leipziger Triathlon]]&amp;$Q37,AthletenDB[Verein]&amp;AthletenDB[Rang_Name],0)),"")</f>
        <v/>
      </c>
      <c r="AD37" t="str" cm="1">
        <f t="array" ref="AD37">IFERROR(INDEX(AthletenDB[Name2],MATCH(LFV_Oberholz[[#Headers],[LFV Oberholz]]&amp;$Q37,AthletenDB[Verein]&amp;AthletenDB[Rang_Name],0)),"")</f>
        <v/>
      </c>
      <c r="AE37" t="str" cm="1">
        <f t="array" ref="AE37">IFERROR(INDEX(AthletenDB[Name2],MATCH(LTV_Erfurt[[#Headers],[LTV Erfurt]]&amp;$Q37,AthletenDB[Verein]&amp;AthletenDB[Rang_Name],0)),"")</f>
        <v/>
      </c>
      <c r="AF37" t="str" cm="1">
        <f t="array" ref="AF37">IFERROR(INDEX(AthletenDB[Name2],MATCH(MTV_Eckenförde[[#Headers],[MTV Eckenförde]]&amp;$Q37,AthletenDB[Verein]&amp;AthletenDB[Rang_Name],0)),"")</f>
        <v/>
      </c>
      <c r="AG37" t="str" cm="1">
        <f t="array" ref="AG37">IFERROR(INDEX(AthletenDB[Name2],MATCH(Neptun_08_Finsterwalde[[#Headers],[Neptun 08 Finsterwalde]]&amp;$Q37,AthletenDB[Verein]&amp;AthletenDB[Rang_Name],0)),"")</f>
        <v/>
      </c>
      <c r="AH37" t="str" cm="1">
        <f t="array" ref="AH37">IFERROR(INDEX(AthletenDB[Name2],MATCH(O_See_Sports[[#Headers],[O-See Sports]]&amp;$Q37,AthletenDB[Verein]&amp;AthletenDB[Rang_Name],0)),"")</f>
        <v/>
      </c>
      <c r="AI37" t="str" cm="1">
        <f t="array" ref="AI37">IFERROR(INDEX(AthletenDB[Name2],MATCH(ohne_Verein[[#Headers],[ohne Verein]]&amp;$Q37,AthletenDB[Verein]&amp;AthletenDB[Rang_Name],0)),"")</f>
        <v/>
      </c>
      <c r="AJ37" t="str" cm="1">
        <f t="array" ref="AJ37">IFERROR(INDEX(AthletenDB[Name2],MATCH(OSC_Potsdam[[#Headers],[OSC Potsdam]]&amp;$Q37,AthletenDB[Verein]&amp;AthletenDB[Rang_Name],0)),"")</f>
        <v/>
      </c>
      <c r="AK37" t="str" cm="1">
        <f t="array" ref="AK37">IFERROR(INDEX(AthletenDB[Name2],MATCH(Ostsächsischer_Schwimmverein_Kamenz[[#Headers],[Ostsächsischer Schwimmverein Kamenz]]&amp;$Q37,AthletenDB[Verein]&amp;AthletenDB[Rang_Name],0)),"")</f>
        <v/>
      </c>
      <c r="AL37" t="str" cm="1">
        <f t="array" ref="AL37">IFERROR(INDEX(AthletenDB[Name2],MATCH(Pulsschlag_Erzgebirge[[#Headers],[Pulsschlag Erzgebirge]]&amp;$Q37,AthletenDB[Verein]&amp;AthletenDB[Rang_Name],0)),"")</f>
        <v/>
      </c>
      <c r="AM37" t="str" cm="1">
        <f t="array" ref="AM37">IFERROR(INDEX(AthletenDB[Name2],MATCH(Rad__und_Fitness_Club_Markkleeberg[[#Headers],[Rad- und Fitness-Club Markkleeberg]]&amp;$Q37,AthletenDB[Verein]&amp;AthletenDB[Rang_Name],0)),"")</f>
        <v/>
      </c>
      <c r="AN37" t="str" cm="1">
        <f t="array" ref="AN37">IFERROR(INDEX(AthletenDB[Name2],MATCH(RSV_Blau_Weiß_Meiningen_1983[[#Headers],[RSV Blau-Weiß Meiningen 1983]]&amp;$Q37,AthletenDB[Verein]&amp;AthletenDB[Rang_Name],0)),"")</f>
        <v/>
      </c>
      <c r="AO37" t="str" cm="1">
        <f t="array" ref="AO37">IFERROR(INDEX(AthletenDB[Name2],MATCH(RSV_Sonneberg[[#Headers],[RSV Sonneberg]]&amp;$Q37,AthletenDB[Verein]&amp;AthletenDB[Rang_Name],0)),"")</f>
        <v/>
      </c>
      <c r="AP37" t="str" cm="1">
        <f t="array" ref="AP37">IFERROR(INDEX(AthletenDB[Name2],MATCH(RSV_Speiche_Leipzig[[#Headers],[RSV Speiche Leipzig]]&amp;$Q37,AthletenDB[Verein]&amp;AthletenDB[Rang_Name],0)),"")</f>
        <v/>
      </c>
      <c r="AQ37" t="str" cm="1">
        <f t="array" ref="AQ37">IFERROR(INDEX(AthletenDB[Name2],MATCH(RTC_Bernburg[[#Headers],[RTC Bernburg]]&amp;$Q37,AthletenDB[Verein]&amp;AthletenDB[Rang_Name],0)),"")</f>
        <v/>
      </c>
      <c r="AR37" t="str" cm="1">
        <f t="array" ref="AR37">IFERROR(INDEX(AthletenDB[Name2],MATCH(Saalfelder_SV[[#Headers],[Saalfelder SV]]&amp;$Q37,AthletenDB[Verein]&amp;AthletenDB[Rang_Name],0)),"")</f>
        <v/>
      </c>
      <c r="AS37" t="str" cm="1">
        <f t="array" ref="AS37">IFERROR(INDEX(AthletenDB[Name2],MATCH(SC_DHfK_Leipzig[[#Headers],[SC DHfK Leipzig]]&amp;$Q37,AthletenDB[Verein]&amp;AthletenDB[Rang_Name],0)),"")</f>
        <v>Kirsche, Franziska</v>
      </c>
      <c r="AT37" t="str" cm="1">
        <f t="array" ref="AT37">IFERROR(INDEX(AthletenDB[Name2],MATCH(SC_Plauen_06[[#Headers],[SC Plauen 06]]&amp;$Q37,AthletenDB[Verein]&amp;AthletenDB[Rang_Name],0)),"")</f>
        <v/>
      </c>
      <c r="AU37" t="str" cm="1">
        <f t="array" ref="AU37">IFERROR(INDEX(AthletenDB[Name2],MATCH(SC_Potsdam[[#Headers],[SC Potsdam]]&amp;$Q37,AthletenDB[Verein]&amp;AthletenDB[Rang_Name],0)),"")</f>
        <v/>
      </c>
      <c r="AV37" t="str" cm="1">
        <f t="array" ref="AV37">IFERROR(INDEX(AthletenDB[Name2],MATCH(SC_Riesa[[#Headers],[SC Riesa]]&amp;$Q37,AthletenDB[Verein]&amp;AthletenDB[Rang_Name],0)),"")</f>
        <v>Markert, Susan</v>
      </c>
      <c r="AW37" t="str" cm="1">
        <f t="array" ref="AW37">IFERROR(INDEX(AthletenDB[Name2],MATCH(Schwimm_Club_Chemnitz_von_1892[[#Headers],[Schwimm-Club Chemnitz von 1892]]&amp;$Q37,AthletenDB[Verein]&amp;AthletenDB[Rang_Name],0)),"")</f>
        <v>Littmann, Finn</v>
      </c>
      <c r="AX37" t="str" cm="1">
        <f t="array" ref="AX37">IFERROR(INDEX(AthletenDB[Name2],MATCH(Schwimmsportverein_Eilenburg[[#Headers],[Schwimmsportverein Eilenburg]]&amp;$Q37,AthletenDB[Verein]&amp;AthletenDB[Rang_Name],0)),"")</f>
        <v/>
      </c>
      <c r="AY37" t="str" cm="1">
        <f t="array" ref="AY37">IFERROR(INDEX(AthletenDB[Name2],MATCH(Schwimmverein_Zwickau_von_1904[[#Headers],[Schwimmverein Zwickau von 1904]]&amp;$Q37,AthletenDB[Verein]&amp;AthletenDB[Rang_Name],0)),"")</f>
        <v/>
      </c>
      <c r="AZ37" t="str" cm="1">
        <f t="array" ref="AZ37">IFERROR(INDEX(AthletenDB[Name2],MATCH(SG_Adelsberg[[#Headers],[SG Adelsberg]]&amp;$Q37,AthletenDB[Verein]&amp;AthletenDB[Rang_Name],0)),"")</f>
        <v/>
      </c>
      <c r="BA37" t="str" cm="1">
        <f t="array" ref="BA37">IFERROR(INDEX(AthletenDB[Name2],MATCH(SSF_Bonn_1905[[#Headers],[SSF Bonn 1905]]&amp;$Q37,AthletenDB[Verein]&amp;AthletenDB[Rang_Name],0)),"")</f>
        <v/>
      </c>
      <c r="BB37" t="str" cm="1">
        <f t="array" ref="BB37">IFERROR(INDEX(AthletenDB[Name2],MATCH(SSV_Blau_Weiß_Gersdorf[[#Headers],[SSV Blau-Weiß Gersdorf]]&amp;$Q37,AthletenDB[Verein]&amp;AthletenDB[Rang_Name],0)),"")</f>
        <v/>
      </c>
      <c r="BC37" t="str" cm="1">
        <f t="array" ref="BC37">IFERROR(INDEX(AthletenDB[Name2],MATCH(SSV_Leutzsch[[#Headers],[SSV Leutzsch]]&amp;$Q37,AthletenDB[Verein]&amp;AthletenDB[Rang_Name],0)),"")</f>
        <v/>
      </c>
      <c r="BD37" t="str" cm="1">
        <f t="array" ref="BD37">IFERROR(INDEX(AthletenDB[Name2],MATCH(STV_Limbach_Oberfrohna[[#Headers],[STV Limbach-Oberfrohna]]&amp;$Q37,AthletenDB[Verein]&amp;AthletenDB[Rang_Name],0)),"")</f>
        <v/>
      </c>
      <c r="BE37" t="str" cm="1">
        <f t="array" ref="BE37">IFERROR(INDEX(AthletenDB[Name2],MATCH(SV_Automation_Leipzig[[#Headers],[SV Automation Leipzig]]&amp;$Q37,AthletenDB[Verein]&amp;AthletenDB[Rang_Name],0)),"")</f>
        <v/>
      </c>
      <c r="BF37" t="str" cm="1">
        <f t="array" ref="BF37">IFERROR(INDEX(AthletenDB[Name2],MATCH(SV_Darmstadt[[#Headers],[SV Darmstadt]]&amp;$Q37,AthletenDB[Verein]&amp;AthletenDB[Rang_Name],0)),"")</f>
        <v/>
      </c>
      <c r="BG37" t="str" cm="1">
        <f t="array" ref="BG37">IFERROR(INDEX(AthletenDB[Name2],MATCH(SV_Eisleben_Sangerhausen[[#Headers],[SV Eisleben-Sangerhausen]]&amp;$Q37,AthletenDB[Verein]&amp;AthletenDB[Rang_Name],0)),"")</f>
        <v/>
      </c>
      <c r="BH37" t="str" cm="1">
        <f t="array" ref="BH37">IFERROR(INDEX(AthletenDB[Name2],MATCH(SV_Elbland_Coswig_Meißen[[#Headers],[SV Elbland Coswig-Meißen]]&amp;$Q37,AthletenDB[Verein]&amp;AthletenDB[Rang_Name],0)),"")</f>
        <v/>
      </c>
      <c r="BI37" t="str" cm="1">
        <f t="array" ref="BI37">IFERROR(INDEX(AthletenDB[Name2],MATCH(SV_Halle[[#Headers],[SV Halle]]&amp;$Q37,AthletenDB[Verein]&amp;AthletenDB[Rang_Name],0)),"")</f>
        <v>Hirsch, Friedrich</v>
      </c>
      <c r="BJ37" t="str" cm="1">
        <f t="array" ref="BJ37">IFERROR(INDEX(AthletenDB[Name2],MATCH(SV_Handwerk_Leipzig[[#Headers],[SV Handwerk Leipzig]]&amp;$Q37,AthletenDB[Verein]&amp;AthletenDB[Rang_Name],0)),"")</f>
        <v/>
      </c>
      <c r="BK37" t="str" cm="1">
        <f t="array" ref="BK37">IFERROR(INDEX(AthletenDB[Name2],MATCH(SV_Lübeck[[#Headers],[SV Lübeck]]&amp;$Q37,AthletenDB[Verein]&amp;AthletenDB[Rang_Name],0)),"")</f>
        <v/>
      </c>
      <c r="BL37" t="str" cm="1">
        <f t="array" ref="BL37">IFERROR(INDEX(AthletenDB[Name2],MATCH(SV_Mölln[[#Headers],[SV Mölln]]&amp;$Q37,AthletenDB[Verein]&amp;AthletenDB[Rang_Name],0)),"")</f>
        <v/>
      </c>
      <c r="BM37" t="str" cm="1">
        <f t="array" ref="BM37">IFERROR(INDEX(AthletenDB[Name2],MATCH(SV_Weihe[[#Headers],[SV Weihe]]&amp;$Q37,AthletenDB[Verein]&amp;AthletenDB[Rang_Name],0)),"")</f>
        <v/>
      </c>
      <c r="BN37" t="str" cm="1">
        <f t="array" ref="BN37">IFERROR(INDEX(AthletenDB[Name2],MATCH(Team_FangtDasGnu[[#Headers],[Team FangtDasGnu]]&amp;$Q37,AthletenDB[Verein]&amp;AthletenDB[Rang_Name],0)),"")</f>
        <v/>
      </c>
      <c r="BO37" t="str" cm="1">
        <f t="array" ref="BO37">IFERROR(INDEX(AthletenDB[Name2],MATCH(Tri_Sport_Wurzen[[#Headers],[Tri-Sport Wurzen]]&amp;$Q37,AthletenDB[Verein]&amp;AthletenDB[Rang_Name],0)),"")</f>
        <v/>
      </c>
      <c r="BP37" t="str" cm="1">
        <f t="array" ref="BP37">IFERROR(INDEX(AthletenDB[Name2],MATCH(Triathlon_Chemnitz[[#Headers],[Triathlon Chemnitz]]&amp;$Q37,AthletenDB[Verein]&amp;AthletenDB[Rang_Name],0)),"")</f>
        <v/>
      </c>
      <c r="BQ37" t="str" cm="1">
        <f t="array" ref="BQ37">IFERROR(INDEX(AthletenDB[Name2],MATCH(Triathlon_Club_Leipzig[[#Headers],[Triathlon Club Leipzig]]&amp;$Q37,AthletenDB[Verein]&amp;AthletenDB[Rang_Name],0)),"")</f>
        <v/>
      </c>
      <c r="BR37" t="str" cm="1">
        <f t="array" ref="BR37">IFERROR(INDEX(AthletenDB[Name2],MATCH(Triathlon_Jena[[#Headers],[Triathlon Jena]]&amp;$Q37,AthletenDB[Verein]&amp;AthletenDB[Rang_Name],0)),"")</f>
        <v/>
      </c>
      <c r="BS37" t="str" cm="1">
        <f t="array" ref="BS37">IFERROR(INDEX(AthletenDB[Name2],MATCH(Triathlon_Nordhausen[[#Headers],[Triathlon Nordhausen]]&amp;$Q37,AthletenDB[Verein]&amp;AthletenDB[Rang_Name],0)),"")</f>
        <v/>
      </c>
      <c r="BT37" t="str" cm="1">
        <f t="array" ref="BT37">IFERROR(INDEX(AthletenDB[Name2],MATCH(Triathlon_Potsdam[[#Headers],[Triathlon Potsdam]]&amp;$Q37,AthletenDB[Verein]&amp;AthletenDB[Rang_Name],0)),"")</f>
        <v/>
      </c>
      <c r="BU37" t="str" cm="1">
        <f t="array" ref="BU37">IFERROR(INDEX(AthletenDB[Name2],MATCH(Triathlon_Team_Lausitz[[#Headers],[Triathlon Team Lausitz]]&amp;$Q37,AthletenDB[Verein]&amp;AthletenDB[Rang_Name],0)),"")</f>
        <v/>
      </c>
      <c r="BV37" t="str" cm="1">
        <f t="array" ref="BV37">IFERROR(INDEX(AthletenDB[Name2],MATCH(Triathlonfreunde_Wittenberg[[#Headers],[Triathlonfreunde Wittenberg]]&amp;$Q37,AthletenDB[Verein]&amp;AthletenDB[Rang_Name],0)),"")</f>
        <v/>
      </c>
      <c r="BW37" t="str" cm="1">
        <f t="array" ref="BW37">IFERROR(INDEX(AthletenDB[Name2],MATCH(Triathlonfüchse_Osterburg[[#Headers],[Triathlonfüchse Osterburg]]&amp;$Q37,AthletenDB[Verein]&amp;AthletenDB[Rang_Name],0)),"")</f>
        <v/>
      </c>
      <c r="BX37" t="str" cm="1">
        <f t="array" ref="BX37">IFERROR(INDEX(AthletenDB[Name2],MATCH(TriJUnion_Magdeburg[[#Headers],[TriJUnion Magdeburg]]&amp;$Q37,AthletenDB[Verein]&amp;AthletenDB[Rang_Name],0)),"")</f>
        <v/>
      </c>
      <c r="BY37" t="str" cm="1">
        <f t="array" ref="BY37">IFERROR(INDEX(AthletenDB[Name2],MATCH(TRIStars_Markkleeberg[[#Headers],[TRIStars Markkleeberg]]&amp;$Q37,AthletenDB[Verein]&amp;AthletenDB[Rang_Name],0)),"")</f>
        <v/>
      </c>
      <c r="BZ37" t="str" cm="1">
        <f t="array" ref="BZ37">IFERROR(INDEX(AthletenDB[Name2],MATCH(TSG_Limbach[[#Headers],[TSG Limbach]]&amp;$Q37,AthletenDB[Verein]&amp;AthletenDB[Rang_Name],0)),"")</f>
        <v/>
      </c>
      <c r="CA37" t="str" cm="1">
        <f t="array" ref="CA37">IFERROR(INDEX(AthletenDB[Name2],MATCH(TSV_1880_Gera_Zwötzen[[#Headers],[TSV 1880 Gera-Zwötzen]]&amp;$Q37,AthletenDB[Verein]&amp;AthletenDB[Rang_Name],0)),"")</f>
        <v/>
      </c>
      <c r="CB37" t="str" cm="1">
        <f t="array" ref="CB37">IFERROR(INDEX(AthletenDB[Name2],MATCH(TSV_Cottbus[[#Headers],[TSV Cottbus]]&amp;$Q37,AthletenDB[Verein]&amp;AthletenDB[Rang_Name],0)),"")</f>
        <v/>
      </c>
      <c r="CC37" t="str" cm="1">
        <f t="array" ref="CC37">IFERROR(INDEX(AthletenDB[Name2],MATCH(TSV_Flöha_1848[[#Headers],[TSV Flöha 1848]]&amp;$Q37,AthletenDB[Verein]&amp;AthletenDB[Rang_Name],0)),"")</f>
        <v/>
      </c>
      <c r="CD37" t="str" cm="1">
        <f t="array" ref="CD37">IFERROR(INDEX(AthletenDB[Name2],MATCH(Tabell_84[[#Headers],[TV Bad Orb]]&amp;$Q37,AthletenDB[Verein]&amp;AthletenDB[Rang_Name],0)),"")</f>
        <v/>
      </c>
      <c r="CE37" t="str" cm="1">
        <f t="array" ref="CE37">IFERROR(INDEX(AthletenDB[Name2],MATCH(TV_Dresden[[#Headers],[Triathlonverein Dresden]]&amp;$Q37,AthletenDB[Verein]&amp;AthletenDB[Rang_Name],0)),"")</f>
        <v>Matthes, Hannah</v>
      </c>
      <c r="CF37" t="str" cm="1">
        <f t="array" ref="CF37">IFERROR(INDEX(AthletenDB[Name2],MATCH(TV_Valtenberg[[#Headers],[TV Valtenberg]]&amp;$Q37,AthletenDB[Verein]&amp;AthletenDB[Rang_Name],0)),"")</f>
        <v/>
      </c>
      <c r="CG37" t="str" cm="1">
        <f t="array" ref="CG37">IFERROR(INDEX(AthletenDB[Name2],MATCH(USC_Magdeburg[[#Headers],[USC Magdeburg]]&amp;$Q37,AthletenDB[Verein]&amp;AthletenDB[Rang_Name],0)),"")</f>
        <v/>
      </c>
      <c r="CH37" t="str" cm="1">
        <f t="array" ref="CH37">IFERROR(INDEX(AthletenDB[Name2],MATCH(Weißenfelser_Schwimmverein[[#Headers],[Weißenfelser Schwimmverein]]&amp;$Q37,AthletenDB[Verein]&amp;AthletenDB[Rang_Name],0)),"")</f>
        <v/>
      </c>
    </row>
    <row r="38" spans="1:86" x14ac:dyDescent="0.2">
      <c r="A38" s="1">
        <v>37</v>
      </c>
      <c r="B38" s="19" t="str">
        <f>AthletenDB[[#This Row],[Name]]&amp;", "&amp;AthletenDB[[#This Row],[Vorname]]</f>
        <v>Clauß, Anton</v>
      </c>
      <c r="C38" s="9" t="s">
        <v>130</v>
      </c>
      <c r="D38" s="9" t="s">
        <v>161</v>
      </c>
      <c r="E38" s="1" t="s">
        <v>118</v>
      </c>
      <c r="F38" s="2">
        <v>35065</v>
      </c>
      <c r="G38" s="1">
        <v>1996</v>
      </c>
      <c r="H38" s="19" t="s">
        <v>1162</v>
      </c>
      <c r="I38" s="1" t="s">
        <v>877</v>
      </c>
      <c r="J38" s="1" cm="1">
        <f t="array" ref="J38">IF(AthletenDB[[#This Row],[Name2]]&lt;&gt;"",SUMPRODUCT((AthletenDB[[#This Row],[Verein]]=AthletenDB[Verein])*(AthletenDB[[#This Row],[Name]]&amp;AthletenDB[[#This Row],[Vorname]]&gt;AthletenDB[Name]&amp;AthletenDB[Vorname]))+1,"")</f>
        <v>6</v>
      </c>
      <c r="K38" t="str">
        <v>SSV Blau-Weiß Gersdorf</v>
      </c>
      <c r="M38" t="str">
        <f t="shared" si="0"/>
        <v>SSV Blau-Weiß Gersdorf</v>
      </c>
      <c r="N38" t="str">
        <f>SUBSTITUTE(Vereine[[#This Row],[Vereine]]," ","_")</f>
        <v>SSV_Blau-Weiß_Gersdorf</v>
      </c>
      <c r="O38" t="str">
        <f>SUBSTITUTE(Vereine[[#This Row],[Vereine3]],"-","_")</f>
        <v>SSV_Blau_Weiß_Gersdorf</v>
      </c>
      <c r="Q38" s="1">
        <v>37</v>
      </c>
      <c r="R38" t="str" cm="1">
        <f t="array" ref="R38">IFERROR(INDEX(AthletenDB[Name2],MATCH(AC_Apolda[[#Headers],[AC Apolda]]&amp;$Q38,AthletenDB[Verein]&amp;AthletenDB[Rang_Name],0)),"")</f>
        <v/>
      </c>
      <c r="S38" t="str" cm="1">
        <f t="array" ref="S38">IFERROR(INDEX(AthletenDB[Name2],MATCH(Athletico_Leipzig[[#Headers],[Athletico Leipzig]]&amp;$Q38,AthletenDB[Verein]&amp;AthletenDB[Rang_Name],0)),"")</f>
        <v/>
      </c>
      <c r="T38" t="str" cm="1">
        <f t="array" ref="T38">IFERROR(INDEX(AthletenDB[Name2],MATCH(Bautzener_LV_Rot_Weiß_90[[#Headers],[Bautzener LV Rot-Weiß 90]]&amp;$Q38,AthletenDB[Verein]&amp;AthletenDB[Rang_Name],0)),"")</f>
        <v/>
      </c>
      <c r="U38" t="str" cm="1">
        <f t="array" ref="U38">IFERROR(INDEX(AthletenDB[Name2],MATCH(BSP_Potsdam[[#Headers],[BSP Potsdam]]&amp;$Q38,AthletenDB[Verein]&amp;AthletenDB[Rang_Name],0)),"")</f>
        <v/>
      </c>
      <c r="V38" t="str" cm="1">
        <f t="array" ref="V38">IFERROR(INDEX(AthletenDB[Name2],MATCH(BSV_Friesen_Berlin[[#Headers],[BSV Friesen Berlin]]&amp;$Q38,AthletenDB[Verein]&amp;AthletenDB[Rang_Name],0)),"")</f>
        <v/>
      </c>
      <c r="W38" t="str" cm="1">
        <f t="array" ref="W38">IFERROR(INDEX(AthletenDB[Name2],MATCH(ESV_Lok_Beucha[[#Headers],[ESV Lok Beucha]]&amp;$Q38,AthletenDB[Verein]&amp;AthletenDB[Rang_Name],0)),"")</f>
        <v/>
      </c>
      <c r="X38" t="str" cm="1">
        <f t="array" ref="X38">IFERROR(INDEX(AthletenDB[Name2],MATCH(ESV_Lok_Zwickau[[#Headers],[ESV Lok Zwickau]]&amp;$Q38,AthletenDB[Verein]&amp;AthletenDB[Rang_Name],0)),"")</f>
        <v/>
      </c>
      <c r="Y38" t="str" cm="1">
        <f t="array" ref="Y38">IFERROR(INDEX(AthletenDB[Name2],MATCH(FC_St._Pauli[[#Headers],[FC St. Pauli]]&amp;$Q38,AthletenDB[Verein]&amp;AthletenDB[Rang_Name],0)),"")</f>
        <v/>
      </c>
      <c r="Z38" t="str" cm="1">
        <f t="array" ref="Z38">IFERROR(INDEX(AthletenDB[Name2],MATCH(GBSV_Halle[[#Headers],[GBSV Halle]]&amp;$Q38,AthletenDB[Verein]&amp;AthletenDB[Rang_Name],0)),"")</f>
        <v/>
      </c>
      <c r="AA38" t="str" cm="1">
        <f t="array" ref="AA38">IFERROR(INDEX(AthletenDB[Name2],MATCH(HSV_Weimar[[#Headers],[HSV Weimar]]&amp;$Q38,AthletenDB[Verein]&amp;AthletenDB[Rang_Name],0)),"")</f>
        <v/>
      </c>
      <c r="AB38" t="str" cm="1">
        <f t="array" ref="AB38">IFERROR(INDEX(AthletenDB[Name2],MATCH(Leipziger_Seesportclub[[#Headers],[Leipziger Seesportclub]]&amp;$Q38,AthletenDB[Verein]&amp;AthletenDB[Rang_Name],0)),"")</f>
        <v/>
      </c>
      <c r="AC38" t="str" cm="1">
        <f t="array" ref="AC38">IFERROR(INDEX(AthletenDB[Name2],MATCH(Leipziger_Triathlon[[#Headers],[Leipziger Triathlon]]&amp;$Q38,AthletenDB[Verein]&amp;AthletenDB[Rang_Name],0)),"")</f>
        <v/>
      </c>
      <c r="AD38" t="str" cm="1">
        <f t="array" ref="AD38">IFERROR(INDEX(AthletenDB[Name2],MATCH(LFV_Oberholz[[#Headers],[LFV Oberholz]]&amp;$Q38,AthletenDB[Verein]&amp;AthletenDB[Rang_Name],0)),"")</f>
        <v/>
      </c>
      <c r="AE38" t="str" cm="1">
        <f t="array" ref="AE38">IFERROR(INDEX(AthletenDB[Name2],MATCH(LTV_Erfurt[[#Headers],[LTV Erfurt]]&amp;$Q38,AthletenDB[Verein]&amp;AthletenDB[Rang_Name],0)),"")</f>
        <v/>
      </c>
      <c r="AF38" t="str" cm="1">
        <f t="array" ref="AF38">IFERROR(INDEX(AthletenDB[Name2],MATCH(MTV_Eckenförde[[#Headers],[MTV Eckenförde]]&amp;$Q38,AthletenDB[Verein]&amp;AthletenDB[Rang_Name],0)),"")</f>
        <v/>
      </c>
      <c r="AG38" t="str" cm="1">
        <f t="array" ref="AG38">IFERROR(INDEX(AthletenDB[Name2],MATCH(Neptun_08_Finsterwalde[[#Headers],[Neptun 08 Finsterwalde]]&amp;$Q38,AthletenDB[Verein]&amp;AthletenDB[Rang_Name],0)),"")</f>
        <v/>
      </c>
      <c r="AH38" t="str" cm="1">
        <f t="array" ref="AH38">IFERROR(INDEX(AthletenDB[Name2],MATCH(O_See_Sports[[#Headers],[O-See Sports]]&amp;$Q38,AthletenDB[Verein]&amp;AthletenDB[Rang_Name],0)),"")</f>
        <v/>
      </c>
      <c r="AI38" t="str" cm="1">
        <f t="array" ref="AI38">IFERROR(INDEX(AthletenDB[Name2],MATCH(ohne_Verein[[#Headers],[ohne Verein]]&amp;$Q38,AthletenDB[Verein]&amp;AthletenDB[Rang_Name],0)),"")</f>
        <v/>
      </c>
      <c r="AJ38" t="str" cm="1">
        <f t="array" ref="AJ38">IFERROR(INDEX(AthletenDB[Name2],MATCH(OSC_Potsdam[[#Headers],[OSC Potsdam]]&amp;$Q38,AthletenDB[Verein]&amp;AthletenDB[Rang_Name],0)),"")</f>
        <v/>
      </c>
      <c r="AK38" t="str" cm="1">
        <f t="array" ref="AK38">IFERROR(INDEX(AthletenDB[Name2],MATCH(Ostsächsischer_Schwimmverein_Kamenz[[#Headers],[Ostsächsischer Schwimmverein Kamenz]]&amp;$Q38,AthletenDB[Verein]&amp;AthletenDB[Rang_Name],0)),"")</f>
        <v/>
      </c>
      <c r="AL38" t="str" cm="1">
        <f t="array" ref="AL38">IFERROR(INDEX(AthletenDB[Name2],MATCH(Pulsschlag_Erzgebirge[[#Headers],[Pulsschlag Erzgebirge]]&amp;$Q38,AthletenDB[Verein]&amp;AthletenDB[Rang_Name],0)),"")</f>
        <v/>
      </c>
      <c r="AM38" t="str" cm="1">
        <f t="array" ref="AM38">IFERROR(INDEX(AthletenDB[Name2],MATCH(Rad__und_Fitness_Club_Markkleeberg[[#Headers],[Rad- und Fitness-Club Markkleeberg]]&amp;$Q38,AthletenDB[Verein]&amp;AthletenDB[Rang_Name],0)),"")</f>
        <v/>
      </c>
      <c r="AN38" t="str" cm="1">
        <f t="array" ref="AN38">IFERROR(INDEX(AthletenDB[Name2],MATCH(RSV_Blau_Weiß_Meiningen_1983[[#Headers],[RSV Blau-Weiß Meiningen 1983]]&amp;$Q38,AthletenDB[Verein]&amp;AthletenDB[Rang_Name],0)),"")</f>
        <v/>
      </c>
      <c r="AO38" t="str" cm="1">
        <f t="array" ref="AO38">IFERROR(INDEX(AthletenDB[Name2],MATCH(RSV_Sonneberg[[#Headers],[RSV Sonneberg]]&amp;$Q38,AthletenDB[Verein]&amp;AthletenDB[Rang_Name],0)),"")</f>
        <v/>
      </c>
      <c r="AP38" t="str" cm="1">
        <f t="array" ref="AP38">IFERROR(INDEX(AthletenDB[Name2],MATCH(RSV_Speiche_Leipzig[[#Headers],[RSV Speiche Leipzig]]&amp;$Q38,AthletenDB[Verein]&amp;AthletenDB[Rang_Name],0)),"")</f>
        <v/>
      </c>
      <c r="AQ38" t="str" cm="1">
        <f t="array" ref="AQ38">IFERROR(INDEX(AthletenDB[Name2],MATCH(RTC_Bernburg[[#Headers],[RTC Bernburg]]&amp;$Q38,AthletenDB[Verein]&amp;AthletenDB[Rang_Name],0)),"")</f>
        <v/>
      </c>
      <c r="AR38" t="str" cm="1">
        <f t="array" ref="AR38">IFERROR(INDEX(AthletenDB[Name2],MATCH(Saalfelder_SV[[#Headers],[Saalfelder SV]]&amp;$Q38,AthletenDB[Verein]&amp;AthletenDB[Rang_Name],0)),"")</f>
        <v/>
      </c>
      <c r="AS38" t="str" cm="1">
        <f t="array" ref="AS38">IFERROR(INDEX(AthletenDB[Name2],MATCH(SC_DHfK_Leipzig[[#Headers],[SC DHfK Leipzig]]&amp;$Q38,AthletenDB[Verein]&amp;AthletenDB[Rang_Name],0)),"")</f>
        <v>Kleemann, Richard</v>
      </c>
      <c r="AT38" t="str" cm="1">
        <f t="array" ref="AT38">IFERROR(INDEX(AthletenDB[Name2],MATCH(SC_Plauen_06[[#Headers],[SC Plauen 06]]&amp;$Q38,AthletenDB[Verein]&amp;AthletenDB[Rang_Name],0)),"")</f>
        <v/>
      </c>
      <c r="AU38" t="str" cm="1">
        <f t="array" ref="AU38">IFERROR(INDEX(AthletenDB[Name2],MATCH(SC_Potsdam[[#Headers],[SC Potsdam]]&amp;$Q38,AthletenDB[Verein]&amp;AthletenDB[Rang_Name],0)),"")</f>
        <v/>
      </c>
      <c r="AV38" t="str" cm="1">
        <f t="array" ref="AV38">IFERROR(INDEX(AthletenDB[Name2],MATCH(SC_Riesa[[#Headers],[SC Riesa]]&amp;$Q38,AthletenDB[Verein]&amp;AthletenDB[Rang_Name],0)),"")</f>
        <v>Marsch, Lea</v>
      </c>
      <c r="AW38" t="str" cm="1">
        <f t="array" ref="AW38">IFERROR(INDEX(AthletenDB[Name2],MATCH(Schwimm_Club_Chemnitz_von_1892[[#Headers],[Schwimm-Club Chemnitz von 1892]]&amp;$Q38,AthletenDB[Verein]&amp;AthletenDB[Rang_Name],0)),"")</f>
        <v>Loos, Aime-Lina</v>
      </c>
      <c r="AX38" t="str" cm="1">
        <f t="array" ref="AX38">IFERROR(INDEX(AthletenDB[Name2],MATCH(Schwimmsportverein_Eilenburg[[#Headers],[Schwimmsportverein Eilenburg]]&amp;$Q38,AthletenDB[Verein]&amp;AthletenDB[Rang_Name],0)),"")</f>
        <v/>
      </c>
      <c r="AY38" t="str" cm="1">
        <f t="array" ref="AY38">IFERROR(INDEX(AthletenDB[Name2],MATCH(Schwimmverein_Zwickau_von_1904[[#Headers],[Schwimmverein Zwickau von 1904]]&amp;$Q38,AthletenDB[Verein]&amp;AthletenDB[Rang_Name],0)),"")</f>
        <v/>
      </c>
      <c r="AZ38" t="str" cm="1">
        <f t="array" ref="AZ38">IFERROR(INDEX(AthletenDB[Name2],MATCH(SG_Adelsberg[[#Headers],[SG Adelsberg]]&amp;$Q38,AthletenDB[Verein]&amp;AthletenDB[Rang_Name],0)),"")</f>
        <v/>
      </c>
      <c r="BA38" t="str" cm="1">
        <f t="array" ref="BA38">IFERROR(INDEX(AthletenDB[Name2],MATCH(SSF_Bonn_1905[[#Headers],[SSF Bonn 1905]]&amp;$Q38,AthletenDB[Verein]&amp;AthletenDB[Rang_Name],0)),"")</f>
        <v/>
      </c>
      <c r="BB38" t="str" cm="1">
        <f t="array" ref="BB38">IFERROR(INDEX(AthletenDB[Name2],MATCH(SSV_Blau_Weiß_Gersdorf[[#Headers],[SSV Blau-Weiß Gersdorf]]&amp;$Q38,AthletenDB[Verein]&amp;AthletenDB[Rang_Name],0)),"")</f>
        <v/>
      </c>
      <c r="BC38" t="str" cm="1">
        <f t="array" ref="BC38">IFERROR(INDEX(AthletenDB[Name2],MATCH(SSV_Leutzsch[[#Headers],[SSV Leutzsch]]&amp;$Q38,AthletenDB[Verein]&amp;AthletenDB[Rang_Name],0)),"")</f>
        <v/>
      </c>
      <c r="BD38" t="str" cm="1">
        <f t="array" ref="BD38">IFERROR(INDEX(AthletenDB[Name2],MATCH(STV_Limbach_Oberfrohna[[#Headers],[STV Limbach-Oberfrohna]]&amp;$Q38,AthletenDB[Verein]&amp;AthletenDB[Rang_Name],0)),"")</f>
        <v/>
      </c>
      <c r="BE38" t="str" cm="1">
        <f t="array" ref="BE38">IFERROR(INDEX(AthletenDB[Name2],MATCH(SV_Automation_Leipzig[[#Headers],[SV Automation Leipzig]]&amp;$Q38,AthletenDB[Verein]&amp;AthletenDB[Rang_Name],0)),"")</f>
        <v/>
      </c>
      <c r="BF38" t="str" cm="1">
        <f t="array" ref="BF38">IFERROR(INDEX(AthletenDB[Name2],MATCH(SV_Darmstadt[[#Headers],[SV Darmstadt]]&amp;$Q38,AthletenDB[Verein]&amp;AthletenDB[Rang_Name],0)),"")</f>
        <v/>
      </c>
      <c r="BG38" t="str" cm="1">
        <f t="array" ref="BG38">IFERROR(INDEX(AthletenDB[Name2],MATCH(SV_Eisleben_Sangerhausen[[#Headers],[SV Eisleben-Sangerhausen]]&amp;$Q38,AthletenDB[Verein]&amp;AthletenDB[Rang_Name],0)),"")</f>
        <v/>
      </c>
      <c r="BH38" t="str" cm="1">
        <f t="array" ref="BH38">IFERROR(INDEX(AthletenDB[Name2],MATCH(SV_Elbland_Coswig_Meißen[[#Headers],[SV Elbland Coswig-Meißen]]&amp;$Q38,AthletenDB[Verein]&amp;AthletenDB[Rang_Name],0)),"")</f>
        <v/>
      </c>
      <c r="BI38" t="str" cm="1">
        <f t="array" ref="BI38">IFERROR(INDEX(AthletenDB[Name2],MATCH(SV_Halle[[#Headers],[SV Halle]]&amp;$Q38,AthletenDB[Verein]&amp;AthletenDB[Rang_Name],0)),"")</f>
        <v>Hirsch, Paul</v>
      </c>
      <c r="BJ38" t="str" cm="1">
        <f t="array" ref="BJ38">IFERROR(INDEX(AthletenDB[Name2],MATCH(SV_Handwerk_Leipzig[[#Headers],[SV Handwerk Leipzig]]&amp;$Q38,AthletenDB[Verein]&amp;AthletenDB[Rang_Name],0)),"")</f>
        <v/>
      </c>
      <c r="BK38" t="str" cm="1">
        <f t="array" ref="BK38">IFERROR(INDEX(AthletenDB[Name2],MATCH(SV_Lübeck[[#Headers],[SV Lübeck]]&amp;$Q38,AthletenDB[Verein]&amp;AthletenDB[Rang_Name],0)),"")</f>
        <v/>
      </c>
      <c r="BL38" t="str" cm="1">
        <f t="array" ref="BL38">IFERROR(INDEX(AthletenDB[Name2],MATCH(SV_Mölln[[#Headers],[SV Mölln]]&amp;$Q38,AthletenDB[Verein]&amp;AthletenDB[Rang_Name],0)),"")</f>
        <v/>
      </c>
      <c r="BM38" t="str" cm="1">
        <f t="array" ref="BM38">IFERROR(INDEX(AthletenDB[Name2],MATCH(SV_Weihe[[#Headers],[SV Weihe]]&amp;$Q38,AthletenDB[Verein]&amp;AthletenDB[Rang_Name],0)),"")</f>
        <v/>
      </c>
      <c r="BN38" t="str" cm="1">
        <f t="array" ref="BN38">IFERROR(INDEX(AthletenDB[Name2],MATCH(Team_FangtDasGnu[[#Headers],[Team FangtDasGnu]]&amp;$Q38,AthletenDB[Verein]&amp;AthletenDB[Rang_Name],0)),"")</f>
        <v/>
      </c>
      <c r="BO38" t="str" cm="1">
        <f t="array" ref="BO38">IFERROR(INDEX(AthletenDB[Name2],MATCH(Tri_Sport_Wurzen[[#Headers],[Tri-Sport Wurzen]]&amp;$Q38,AthletenDB[Verein]&amp;AthletenDB[Rang_Name],0)),"")</f>
        <v/>
      </c>
      <c r="BP38" t="str" cm="1">
        <f t="array" ref="BP38">IFERROR(INDEX(AthletenDB[Name2],MATCH(Triathlon_Chemnitz[[#Headers],[Triathlon Chemnitz]]&amp;$Q38,AthletenDB[Verein]&amp;AthletenDB[Rang_Name],0)),"")</f>
        <v/>
      </c>
      <c r="BQ38" t="str" cm="1">
        <f t="array" ref="BQ38">IFERROR(INDEX(AthletenDB[Name2],MATCH(Triathlon_Club_Leipzig[[#Headers],[Triathlon Club Leipzig]]&amp;$Q38,AthletenDB[Verein]&amp;AthletenDB[Rang_Name],0)),"")</f>
        <v/>
      </c>
      <c r="BR38" t="str" cm="1">
        <f t="array" ref="BR38">IFERROR(INDEX(AthletenDB[Name2],MATCH(Triathlon_Jena[[#Headers],[Triathlon Jena]]&amp;$Q38,AthletenDB[Verein]&amp;AthletenDB[Rang_Name],0)),"")</f>
        <v/>
      </c>
      <c r="BS38" t="str" cm="1">
        <f t="array" ref="BS38">IFERROR(INDEX(AthletenDB[Name2],MATCH(Triathlon_Nordhausen[[#Headers],[Triathlon Nordhausen]]&amp;$Q38,AthletenDB[Verein]&amp;AthletenDB[Rang_Name],0)),"")</f>
        <v/>
      </c>
      <c r="BT38" t="str" cm="1">
        <f t="array" ref="BT38">IFERROR(INDEX(AthletenDB[Name2],MATCH(Triathlon_Potsdam[[#Headers],[Triathlon Potsdam]]&amp;$Q38,AthletenDB[Verein]&amp;AthletenDB[Rang_Name],0)),"")</f>
        <v/>
      </c>
      <c r="BU38" t="str" cm="1">
        <f t="array" ref="BU38">IFERROR(INDEX(AthletenDB[Name2],MATCH(Triathlon_Team_Lausitz[[#Headers],[Triathlon Team Lausitz]]&amp;$Q38,AthletenDB[Verein]&amp;AthletenDB[Rang_Name],0)),"")</f>
        <v/>
      </c>
      <c r="BV38" t="str" cm="1">
        <f t="array" ref="BV38">IFERROR(INDEX(AthletenDB[Name2],MATCH(Triathlonfreunde_Wittenberg[[#Headers],[Triathlonfreunde Wittenberg]]&amp;$Q38,AthletenDB[Verein]&amp;AthletenDB[Rang_Name],0)),"")</f>
        <v/>
      </c>
      <c r="BW38" t="str" cm="1">
        <f t="array" ref="BW38">IFERROR(INDEX(AthletenDB[Name2],MATCH(Triathlonfüchse_Osterburg[[#Headers],[Triathlonfüchse Osterburg]]&amp;$Q38,AthletenDB[Verein]&amp;AthletenDB[Rang_Name],0)),"")</f>
        <v/>
      </c>
      <c r="BX38" t="str" cm="1">
        <f t="array" ref="BX38">IFERROR(INDEX(AthletenDB[Name2],MATCH(TriJUnion_Magdeburg[[#Headers],[TriJUnion Magdeburg]]&amp;$Q38,AthletenDB[Verein]&amp;AthletenDB[Rang_Name],0)),"")</f>
        <v/>
      </c>
      <c r="BY38" t="str" cm="1">
        <f t="array" ref="BY38">IFERROR(INDEX(AthletenDB[Name2],MATCH(TRIStars_Markkleeberg[[#Headers],[TRIStars Markkleeberg]]&amp;$Q38,AthletenDB[Verein]&amp;AthletenDB[Rang_Name],0)),"")</f>
        <v/>
      </c>
      <c r="BZ38" t="str" cm="1">
        <f t="array" ref="BZ38">IFERROR(INDEX(AthletenDB[Name2],MATCH(TSG_Limbach[[#Headers],[TSG Limbach]]&amp;$Q38,AthletenDB[Verein]&amp;AthletenDB[Rang_Name],0)),"")</f>
        <v/>
      </c>
      <c r="CA38" t="str" cm="1">
        <f t="array" ref="CA38">IFERROR(INDEX(AthletenDB[Name2],MATCH(TSV_1880_Gera_Zwötzen[[#Headers],[TSV 1880 Gera-Zwötzen]]&amp;$Q38,AthletenDB[Verein]&amp;AthletenDB[Rang_Name],0)),"")</f>
        <v/>
      </c>
      <c r="CB38" t="str" cm="1">
        <f t="array" ref="CB38">IFERROR(INDEX(AthletenDB[Name2],MATCH(TSV_Cottbus[[#Headers],[TSV Cottbus]]&amp;$Q38,AthletenDB[Verein]&amp;AthletenDB[Rang_Name],0)),"")</f>
        <v/>
      </c>
      <c r="CC38" t="str" cm="1">
        <f t="array" ref="CC38">IFERROR(INDEX(AthletenDB[Name2],MATCH(TSV_Flöha_1848[[#Headers],[TSV Flöha 1848]]&amp;$Q38,AthletenDB[Verein]&amp;AthletenDB[Rang_Name],0)),"")</f>
        <v/>
      </c>
      <c r="CD38" t="str" cm="1">
        <f t="array" ref="CD38">IFERROR(INDEX(AthletenDB[Name2],MATCH(Tabell_84[[#Headers],[TV Bad Orb]]&amp;$Q38,AthletenDB[Verein]&amp;AthletenDB[Rang_Name],0)),"")</f>
        <v/>
      </c>
      <c r="CE38" t="str" cm="1">
        <f t="array" ref="CE38">IFERROR(INDEX(AthletenDB[Name2],MATCH(TV_Dresden[[#Headers],[Triathlonverein Dresden]]&amp;$Q38,AthletenDB[Verein]&amp;AthletenDB[Rang_Name],0)),"")</f>
        <v>Matthes, Marleen</v>
      </c>
      <c r="CF38" t="str" cm="1">
        <f t="array" ref="CF38">IFERROR(INDEX(AthletenDB[Name2],MATCH(TV_Valtenberg[[#Headers],[TV Valtenberg]]&amp;$Q38,AthletenDB[Verein]&amp;AthletenDB[Rang_Name],0)),"")</f>
        <v/>
      </c>
      <c r="CG38" t="str" cm="1">
        <f t="array" ref="CG38">IFERROR(INDEX(AthletenDB[Name2],MATCH(USC_Magdeburg[[#Headers],[USC Magdeburg]]&amp;$Q38,AthletenDB[Verein]&amp;AthletenDB[Rang_Name],0)),"")</f>
        <v/>
      </c>
      <c r="CH38" t="str" cm="1">
        <f t="array" ref="CH38">IFERROR(INDEX(AthletenDB[Name2],MATCH(Weißenfelser_Schwimmverein[[#Headers],[Weißenfelser Schwimmverein]]&amp;$Q38,AthletenDB[Verein]&amp;AthletenDB[Rang_Name],0)),"")</f>
        <v/>
      </c>
    </row>
    <row r="39" spans="1:86" x14ac:dyDescent="0.2">
      <c r="A39" s="1">
        <v>38</v>
      </c>
      <c r="B39" s="19" t="str">
        <f>AthletenDB[[#This Row],[Name]]&amp;", "&amp;AthletenDB[[#This Row],[Vorname]]</f>
        <v>Fröhlich, Maria</v>
      </c>
      <c r="C39" s="9" t="s">
        <v>162</v>
      </c>
      <c r="D39" s="9" t="s">
        <v>26</v>
      </c>
      <c r="E39" s="1" t="s">
        <v>119</v>
      </c>
      <c r="F39" s="2">
        <v>35065</v>
      </c>
      <c r="G39" s="1">
        <v>1996</v>
      </c>
      <c r="H39" s="19" t="s">
        <v>105</v>
      </c>
      <c r="I39" s="1" t="s">
        <v>877</v>
      </c>
      <c r="J39" s="1" cm="1">
        <f t="array" ref="J39">IF(AthletenDB[[#This Row],[Name2]]&lt;&gt;"",SUMPRODUCT((AthletenDB[[#This Row],[Verein]]=AthletenDB[Verein])*(AthletenDB[[#This Row],[Name]]&amp;AthletenDB[[#This Row],[Vorname]]&gt;AthletenDB[Name]&amp;AthletenDB[Vorname]))+1,"")</f>
        <v>22</v>
      </c>
      <c r="K39" t="str">
        <v>SSV Leutzsch</v>
      </c>
      <c r="M39" t="str">
        <f t="shared" si="0"/>
        <v>SSV Leutzsch</v>
      </c>
      <c r="N39" t="str">
        <f>SUBSTITUTE(Vereine[[#This Row],[Vereine]]," ","_")</f>
        <v>SSV_Leutzsch</v>
      </c>
      <c r="O39" t="str">
        <f>SUBSTITUTE(Vereine[[#This Row],[Vereine3]],"-","_")</f>
        <v>SSV_Leutzsch</v>
      </c>
      <c r="Q39" s="1">
        <v>38</v>
      </c>
      <c r="R39" t="str" cm="1">
        <f t="array" ref="R39">IFERROR(INDEX(AthletenDB[Name2],MATCH(AC_Apolda[[#Headers],[AC Apolda]]&amp;$Q39,AthletenDB[Verein]&amp;AthletenDB[Rang_Name],0)),"")</f>
        <v/>
      </c>
      <c r="S39" t="str" cm="1">
        <f t="array" ref="S39">IFERROR(INDEX(AthletenDB[Name2],MATCH(Athletico_Leipzig[[#Headers],[Athletico Leipzig]]&amp;$Q39,AthletenDB[Verein]&amp;AthletenDB[Rang_Name],0)),"")</f>
        <v/>
      </c>
      <c r="T39" t="str" cm="1">
        <f t="array" ref="T39">IFERROR(INDEX(AthletenDB[Name2],MATCH(Bautzener_LV_Rot_Weiß_90[[#Headers],[Bautzener LV Rot-Weiß 90]]&amp;$Q39,AthletenDB[Verein]&amp;AthletenDB[Rang_Name],0)),"")</f>
        <v/>
      </c>
      <c r="U39" t="str" cm="1">
        <f t="array" ref="U39">IFERROR(INDEX(AthletenDB[Name2],MATCH(BSP_Potsdam[[#Headers],[BSP Potsdam]]&amp;$Q39,AthletenDB[Verein]&amp;AthletenDB[Rang_Name],0)),"")</f>
        <v/>
      </c>
      <c r="V39" t="str" cm="1">
        <f t="array" ref="V39">IFERROR(INDEX(AthletenDB[Name2],MATCH(BSV_Friesen_Berlin[[#Headers],[BSV Friesen Berlin]]&amp;$Q39,AthletenDB[Verein]&amp;AthletenDB[Rang_Name],0)),"")</f>
        <v/>
      </c>
      <c r="W39" t="str" cm="1">
        <f t="array" ref="W39">IFERROR(INDEX(AthletenDB[Name2],MATCH(ESV_Lok_Beucha[[#Headers],[ESV Lok Beucha]]&amp;$Q39,AthletenDB[Verein]&amp;AthletenDB[Rang_Name],0)),"")</f>
        <v/>
      </c>
      <c r="X39" t="str" cm="1">
        <f t="array" ref="X39">IFERROR(INDEX(AthletenDB[Name2],MATCH(ESV_Lok_Zwickau[[#Headers],[ESV Lok Zwickau]]&amp;$Q39,AthletenDB[Verein]&amp;AthletenDB[Rang_Name],0)),"")</f>
        <v/>
      </c>
      <c r="Y39" t="str" cm="1">
        <f t="array" ref="Y39">IFERROR(INDEX(AthletenDB[Name2],MATCH(FC_St._Pauli[[#Headers],[FC St. Pauli]]&amp;$Q39,AthletenDB[Verein]&amp;AthletenDB[Rang_Name],0)),"")</f>
        <v/>
      </c>
      <c r="Z39" t="str" cm="1">
        <f t="array" ref="Z39">IFERROR(INDEX(AthletenDB[Name2],MATCH(GBSV_Halle[[#Headers],[GBSV Halle]]&amp;$Q39,AthletenDB[Verein]&amp;AthletenDB[Rang_Name],0)),"")</f>
        <v/>
      </c>
      <c r="AA39" t="str" cm="1">
        <f t="array" ref="AA39">IFERROR(INDEX(AthletenDB[Name2],MATCH(HSV_Weimar[[#Headers],[HSV Weimar]]&amp;$Q39,AthletenDB[Verein]&amp;AthletenDB[Rang_Name],0)),"")</f>
        <v/>
      </c>
      <c r="AB39" t="str" cm="1">
        <f t="array" ref="AB39">IFERROR(INDEX(AthletenDB[Name2],MATCH(Leipziger_Seesportclub[[#Headers],[Leipziger Seesportclub]]&amp;$Q39,AthletenDB[Verein]&amp;AthletenDB[Rang_Name],0)),"")</f>
        <v/>
      </c>
      <c r="AC39" t="str" cm="1">
        <f t="array" ref="AC39">IFERROR(INDEX(AthletenDB[Name2],MATCH(Leipziger_Triathlon[[#Headers],[Leipziger Triathlon]]&amp;$Q39,AthletenDB[Verein]&amp;AthletenDB[Rang_Name],0)),"")</f>
        <v/>
      </c>
      <c r="AD39" t="str" cm="1">
        <f t="array" ref="AD39">IFERROR(INDEX(AthletenDB[Name2],MATCH(LFV_Oberholz[[#Headers],[LFV Oberholz]]&amp;$Q39,AthletenDB[Verein]&amp;AthletenDB[Rang_Name],0)),"")</f>
        <v/>
      </c>
      <c r="AE39" t="str" cm="1">
        <f t="array" ref="AE39">IFERROR(INDEX(AthletenDB[Name2],MATCH(LTV_Erfurt[[#Headers],[LTV Erfurt]]&amp;$Q39,AthletenDB[Verein]&amp;AthletenDB[Rang_Name],0)),"")</f>
        <v/>
      </c>
      <c r="AF39" t="str" cm="1">
        <f t="array" ref="AF39">IFERROR(INDEX(AthletenDB[Name2],MATCH(MTV_Eckenförde[[#Headers],[MTV Eckenförde]]&amp;$Q39,AthletenDB[Verein]&amp;AthletenDB[Rang_Name],0)),"")</f>
        <v/>
      </c>
      <c r="AG39" t="str" cm="1">
        <f t="array" ref="AG39">IFERROR(INDEX(AthletenDB[Name2],MATCH(Neptun_08_Finsterwalde[[#Headers],[Neptun 08 Finsterwalde]]&amp;$Q39,AthletenDB[Verein]&amp;AthletenDB[Rang_Name],0)),"")</f>
        <v/>
      </c>
      <c r="AH39" t="str" cm="1">
        <f t="array" ref="AH39">IFERROR(INDEX(AthletenDB[Name2],MATCH(O_See_Sports[[#Headers],[O-See Sports]]&amp;$Q39,AthletenDB[Verein]&amp;AthletenDB[Rang_Name],0)),"")</f>
        <v/>
      </c>
      <c r="AI39" t="str" cm="1">
        <f t="array" ref="AI39">IFERROR(INDEX(AthletenDB[Name2],MATCH(ohne_Verein[[#Headers],[ohne Verein]]&amp;$Q39,AthletenDB[Verein]&amp;AthletenDB[Rang_Name],0)),"")</f>
        <v/>
      </c>
      <c r="AJ39" t="str" cm="1">
        <f t="array" ref="AJ39">IFERROR(INDEX(AthletenDB[Name2],MATCH(OSC_Potsdam[[#Headers],[OSC Potsdam]]&amp;$Q39,AthletenDB[Verein]&amp;AthletenDB[Rang_Name],0)),"")</f>
        <v/>
      </c>
      <c r="AK39" t="str" cm="1">
        <f t="array" ref="AK39">IFERROR(INDEX(AthletenDB[Name2],MATCH(Ostsächsischer_Schwimmverein_Kamenz[[#Headers],[Ostsächsischer Schwimmverein Kamenz]]&amp;$Q39,AthletenDB[Verein]&amp;AthletenDB[Rang_Name],0)),"")</f>
        <v/>
      </c>
      <c r="AL39" t="str" cm="1">
        <f t="array" ref="AL39">IFERROR(INDEX(AthletenDB[Name2],MATCH(Pulsschlag_Erzgebirge[[#Headers],[Pulsschlag Erzgebirge]]&amp;$Q39,AthletenDB[Verein]&amp;AthletenDB[Rang_Name],0)),"")</f>
        <v/>
      </c>
      <c r="AM39" t="str" cm="1">
        <f t="array" ref="AM39">IFERROR(INDEX(AthletenDB[Name2],MATCH(Rad__und_Fitness_Club_Markkleeberg[[#Headers],[Rad- und Fitness-Club Markkleeberg]]&amp;$Q39,AthletenDB[Verein]&amp;AthletenDB[Rang_Name],0)),"")</f>
        <v/>
      </c>
      <c r="AN39" t="str" cm="1">
        <f t="array" ref="AN39">IFERROR(INDEX(AthletenDB[Name2],MATCH(RSV_Blau_Weiß_Meiningen_1983[[#Headers],[RSV Blau-Weiß Meiningen 1983]]&amp;$Q39,AthletenDB[Verein]&amp;AthletenDB[Rang_Name],0)),"")</f>
        <v/>
      </c>
      <c r="AO39" t="str" cm="1">
        <f t="array" ref="AO39">IFERROR(INDEX(AthletenDB[Name2],MATCH(RSV_Sonneberg[[#Headers],[RSV Sonneberg]]&amp;$Q39,AthletenDB[Verein]&amp;AthletenDB[Rang_Name],0)),"")</f>
        <v/>
      </c>
      <c r="AP39" t="str" cm="1">
        <f t="array" ref="AP39">IFERROR(INDEX(AthletenDB[Name2],MATCH(RSV_Speiche_Leipzig[[#Headers],[RSV Speiche Leipzig]]&amp;$Q39,AthletenDB[Verein]&amp;AthletenDB[Rang_Name],0)),"")</f>
        <v/>
      </c>
      <c r="AQ39" t="str" cm="1">
        <f t="array" ref="AQ39">IFERROR(INDEX(AthletenDB[Name2],MATCH(RTC_Bernburg[[#Headers],[RTC Bernburg]]&amp;$Q39,AthletenDB[Verein]&amp;AthletenDB[Rang_Name],0)),"")</f>
        <v/>
      </c>
      <c r="AR39" t="str" cm="1">
        <f t="array" ref="AR39">IFERROR(INDEX(AthletenDB[Name2],MATCH(Saalfelder_SV[[#Headers],[Saalfelder SV]]&amp;$Q39,AthletenDB[Verein]&amp;AthletenDB[Rang_Name],0)),"")</f>
        <v/>
      </c>
      <c r="AS39" t="str" cm="1">
        <f t="array" ref="AS39">IFERROR(INDEX(AthletenDB[Name2],MATCH(SC_DHfK_Leipzig[[#Headers],[SC DHfK Leipzig]]&amp;$Q39,AthletenDB[Verein]&amp;AthletenDB[Rang_Name],0)),"")</f>
        <v>Klein, Silja</v>
      </c>
      <c r="AT39" t="str" cm="1">
        <f t="array" ref="AT39">IFERROR(INDEX(AthletenDB[Name2],MATCH(SC_Plauen_06[[#Headers],[SC Plauen 06]]&amp;$Q39,AthletenDB[Verein]&amp;AthletenDB[Rang_Name],0)),"")</f>
        <v/>
      </c>
      <c r="AU39" t="str" cm="1">
        <f t="array" ref="AU39">IFERROR(INDEX(AthletenDB[Name2],MATCH(SC_Potsdam[[#Headers],[SC Potsdam]]&amp;$Q39,AthletenDB[Verein]&amp;AthletenDB[Rang_Name],0)),"")</f>
        <v/>
      </c>
      <c r="AV39" t="str" cm="1">
        <f t="array" ref="AV39">IFERROR(INDEX(AthletenDB[Name2],MATCH(SC_Riesa[[#Headers],[SC Riesa]]&amp;$Q39,AthletenDB[Verein]&amp;AthletenDB[Rang_Name],0)),"")</f>
        <v>Mitschke, Laura</v>
      </c>
      <c r="AW39" t="str" cm="1">
        <f t="array" ref="AW39">IFERROR(INDEX(AthletenDB[Name2],MATCH(Schwimm_Club_Chemnitz_von_1892[[#Headers],[Schwimm-Club Chemnitz von 1892]]&amp;$Q39,AthletenDB[Verein]&amp;AthletenDB[Rang_Name],0)),"")</f>
        <v>Loos, Derrick</v>
      </c>
      <c r="AX39" t="str" cm="1">
        <f t="array" ref="AX39">IFERROR(INDEX(AthletenDB[Name2],MATCH(Schwimmsportverein_Eilenburg[[#Headers],[Schwimmsportverein Eilenburg]]&amp;$Q39,AthletenDB[Verein]&amp;AthletenDB[Rang_Name],0)),"")</f>
        <v/>
      </c>
      <c r="AY39" t="str" cm="1">
        <f t="array" ref="AY39">IFERROR(INDEX(AthletenDB[Name2],MATCH(Schwimmverein_Zwickau_von_1904[[#Headers],[Schwimmverein Zwickau von 1904]]&amp;$Q39,AthletenDB[Verein]&amp;AthletenDB[Rang_Name],0)),"")</f>
        <v/>
      </c>
      <c r="AZ39" t="str" cm="1">
        <f t="array" ref="AZ39">IFERROR(INDEX(AthletenDB[Name2],MATCH(SG_Adelsberg[[#Headers],[SG Adelsberg]]&amp;$Q39,AthletenDB[Verein]&amp;AthletenDB[Rang_Name],0)),"")</f>
        <v/>
      </c>
      <c r="BA39" t="str" cm="1">
        <f t="array" ref="BA39">IFERROR(INDEX(AthletenDB[Name2],MATCH(SSF_Bonn_1905[[#Headers],[SSF Bonn 1905]]&amp;$Q39,AthletenDB[Verein]&amp;AthletenDB[Rang_Name],0)),"")</f>
        <v/>
      </c>
      <c r="BB39" t="str" cm="1">
        <f t="array" ref="BB39">IFERROR(INDEX(AthletenDB[Name2],MATCH(SSV_Blau_Weiß_Gersdorf[[#Headers],[SSV Blau-Weiß Gersdorf]]&amp;$Q39,AthletenDB[Verein]&amp;AthletenDB[Rang_Name],0)),"")</f>
        <v/>
      </c>
      <c r="BC39" t="str" cm="1">
        <f t="array" ref="BC39">IFERROR(INDEX(AthletenDB[Name2],MATCH(SSV_Leutzsch[[#Headers],[SSV Leutzsch]]&amp;$Q39,AthletenDB[Verein]&amp;AthletenDB[Rang_Name],0)),"")</f>
        <v/>
      </c>
      <c r="BD39" t="str" cm="1">
        <f t="array" ref="BD39">IFERROR(INDEX(AthletenDB[Name2],MATCH(STV_Limbach_Oberfrohna[[#Headers],[STV Limbach-Oberfrohna]]&amp;$Q39,AthletenDB[Verein]&amp;AthletenDB[Rang_Name],0)),"")</f>
        <v/>
      </c>
      <c r="BE39" t="str" cm="1">
        <f t="array" ref="BE39">IFERROR(INDEX(AthletenDB[Name2],MATCH(SV_Automation_Leipzig[[#Headers],[SV Automation Leipzig]]&amp;$Q39,AthletenDB[Verein]&amp;AthletenDB[Rang_Name],0)),"")</f>
        <v/>
      </c>
      <c r="BF39" t="str" cm="1">
        <f t="array" ref="BF39">IFERROR(INDEX(AthletenDB[Name2],MATCH(SV_Darmstadt[[#Headers],[SV Darmstadt]]&amp;$Q39,AthletenDB[Verein]&amp;AthletenDB[Rang_Name],0)),"")</f>
        <v/>
      </c>
      <c r="BG39" t="str" cm="1">
        <f t="array" ref="BG39">IFERROR(INDEX(AthletenDB[Name2],MATCH(SV_Eisleben_Sangerhausen[[#Headers],[SV Eisleben-Sangerhausen]]&amp;$Q39,AthletenDB[Verein]&amp;AthletenDB[Rang_Name],0)),"")</f>
        <v/>
      </c>
      <c r="BH39" t="str" cm="1">
        <f t="array" ref="BH39">IFERROR(INDEX(AthletenDB[Name2],MATCH(SV_Elbland_Coswig_Meißen[[#Headers],[SV Elbland Coswig-Meißen]]&amp;$Q39,AthletenDB[Verein]&amp;AthletenDB[Rang_Name],0)),"")</f>
        <v/>
      </c>
      <c r="BI39" t="str" cm="1">
        <f t="array" ref="BI39">IFERROR(INDEX(AthletenDB[Name2],MATCH(SV_Halle[[#Headers],[SV Halle]]&amp;$Q39,AthletenDB[Verein]&amp;AthletenDB[Rang_Name],0)),"")</f>
        <v>Hirsch, Willy</v>
      </c>
      <c r="BJ39" t="str" cm="1">
        <f t="array" ref="BJ39">IFERROR(INDEX(AthletenDB[Name2],MATCH(SV_Handwerk_Leipzig[[#Headers],[SV Handwerk Leipzig]]&amp;$Q39,AthletenDB[Verein]&amp;AthletenDB[Rang_Name],0)),"")</f>
        <v/>
      </c>
      <c r="BK39" t="str" cm="1">
        <f t="array" ref="BK39">IFERROR(INDEX(AthletenDB[Name2],MATCH(SV_Lübeck[[#Headers],[SV Lübeck]]&amp;$Q39,AthletenDB[Verein]&amp;AthletenDB[Rang_Name],0)),"")</f>
        <v/>
      </c>
      <c r="BL39" t="str" cm="1">
        <f t="array" ref="BL39">IFERROR(INDEX(AthletenDB[Name2],MATCH(SV_Mölln[[#Headers],[SV Mölln]]&amp;$Q39,AthletenDB[Verein]&amp;AthletenDB[Rang_Name],0)),"")</f>
        <v/>
      </c>
      <c r="BM39" t="str" cm="1">
        <f t="array" ref="BM39">IFERROR(INDEX(AthletenDB[Name2],MATCH(SV_Weihe[[#Headers],[SV Weihe]]&amp;$Q39,AthletenDB[Verein]&amp;AthletenDB[Rang_Name],0)),"")</f>
        <v/>
      </c>
      <c r="BN39" t="str" cm="1">
        <f t="array" ref="BN39">IFERROR(INDEX(AthletenDB[Name2],MATCH(Team_FangtDasGnu[[#Headers],[Team FangtDasGnu]]&amp;$Q39,AthletenDB[Verein]&amp;AthletenDB[Rang_Name],0)),"")</f>
        <v/>
      </c>
      <c r="BO39" t="str" cm="1">
        <f t="array" ref="BO39">IFERROR(INDEX(AthletenDB[Name2],MATCH(Tri_Sport_Wurzen[[#Headers],[Tri-Sport Wurzen]]&amp;$Q39,AthletenDB[Verein]&amp;AthletenDB[Rang_Name],0)),"")</f>
        <v/>
      </c>
      <c r="BP39" t="str" cm="1">
        <f t="array" ref="BP39">IFERROR(INDEX(AthletenDB[Name2],MATCH(Triathlon_Chemnitz[[#Headers],[Triathlon Chemnitz]]&amp;$Q39,AthletenDB[Verein]&amp;AthletenDB[Rang_Name],0)),"")</f>
        <v/>
      </c>
      <c r="BQ39" t="str" cm="1">
        <f t="array" ref="BQ39">IFERROR(INDEX(AthletenDB[Name2],MATCH(Triathlon_Club_Leipzig[[#Headers],[Triathlon Club Leipzig]]&amp;$Q39,AthletenDB[Verein]&amp;AthletenDB[Rang_Name],0)),"")</f>
        <v/>
      </c>
      <c r="BR39" t="str" cm="1">
        <f t="array" ref="BR39">IFERROR(INDEX(AthletenDB[Name2],MATCH(Triathlon_Jena[[#Headers],[Triathlon Jena]]&amp;$Q39,AthletenDB[Verein]&amp;AthletenDB[Rang_Name],0)),"")</f>
        <v/>
      </c>
      <c r="BS39" t="str" cm="1">
        <f t="array" ref="BS39">IFERROR(INDEX(AthletenDB[Name2],MATCH(Triathlon_Nordhausen[[#Headers],[Triathlon Nordhausen]]&amp;$Q39,AthletenDB[Verein]&amp;AthletenDB[Rang_Name],0)),"")</f>
        <v/>
      </c>
      <c r="BT39" t="str" cm="1">
        <f t="array" ref="BT39">IFERROR(INDEX(AthletenDB[Name2],MATCH(Triathlon_Potsdam[[#Headers],[Triathlon Potsdam]]&amp;$Q39,AthletenDB[Verein]&amp;AthletenDB[Rang_Name],0)),"")</f>
        <v/>
      </c>
      <c r="BU39" t="str" cm="1">
        <f t="array" ref="BU39">IFERROR(INDEX(AthletenDB[Name2],MATCH(Triathlon_Team_Lausitz[[#Headers],[Triathlon Team Lausitz]]&amp;$Q39,AthletenDB[Verein]&amp;AthletenDB[Rang_Name],0)),"")</f>
        <v/>
      </c>
      <c r="BV39" t="str" cm="1">
        <f t="array" ref="BV39">IFERROR(INDEX(AthletenDB[Name2],MATCH(Triathlonfreunde_Wittenberg[[#Headers],[Triathlonfreunde Wittenberg]]&amp;$Q39,AthletenDB[Verein]&amp;AthletenDB[Rang_Name],0)),"")</f>
        <v/>
      </c>
      <c r="BW39" t="str" cm="1">
        <f t="array" ref="BW39">IFERROR(INDEX(AthletenDB[Name2],MATCH(Triathlonfüchse_Osterburg[[#Headers],[Triathlonfüchse Osterburg]]&amp;$Q39,AthletenDB[Verein]&amp;AthletenDB[Rang_Name],0)),"")</f>
        <v/>
      </c>
      <c r="BX39" t="str" cm="1">
        <f t="array" ref="BX39">IFERROR(INDEX(AthletenDB[Name2],MATCH(TriJUnion_Magdeburg[[#Headers],[TriJUnion Magdeburg]]&amp;$Q39,AthletenDB[Verein]&amp;AthletenDB[Rang_Name],0)),"")</f>
        <v/>
      </c>
      <c r="BY39" t="str" cm="1">
        <f t="array" ref="BY39">IFERROR(INDEX(AthletenDB[Name2],MATCH(TRIStars_Markkleeberg[[#Headers],[TRIStars Markkleeberg]]&amp;$Q39,AthletenDB[Verein]&amp;AthletenDB[Rang_Name],0)),"")</f>
        <v/>
      </c>
      <c r="BZ39" t="str" cm="1">
        <f t="array" ref="BZ39">IFERROR(INDEX(AthletenDB[Name2],MATCH(TSG_Limbach[[#Headers],[TSG Limbach]]&amp;$Q39,AthletenDB[Verein]&amp;AthletenDB[Rang_Name],0)),"")</f>
        <v/>
      </c>
      <c r="CA39" t="str" cm="1">
        <f t="array" ref="CA39">IFERROR(INDEX(AthletenDB[Name2],MATCH(TSV_1880_Gera_Zwötzen[[#Headers],[TSV 1880 Gera-Zwötzen]]&amp;$Q39,AthletenDB[Verein]&amp;AthletenDB[Rang_Name],0)),"")</f>
        <v/>
      </c>
      <c r="CB39" t="str" cm="1">
        <f t="array" ref="CB39">IFERROR(INDEX(AthletenDB[Name2],MATCH(TSV_Cottbus[[#Headers],[TSV Cottbus]]&amp;$Q39,AthletenDB[Verein]&amp;AthletenDB[Rang_Name],0)),"")</f>
        <v/>
      </c>
      <c r="CC39" t="str" cm="1">
        <f t="array" ref="CC39">IFERROR(INDEX(AthletenDB[Name2],MATCH(TSV_Flöha_1848[[#Headers],[TSV Flöha 1848]]&amp;$Q39,AthletenDB[Verein]&amp;AthletenDB[Rang_Name],0)),"")</f>
        <v/>
      </c>
      <c r="CD39" t="str" cm="1">
        <f t="array" ref="CD39">IFERROR(INDEX(AthletenDB[Name2],MATCH(Tabell_84[[#Headers],[TV Bad Orb]]&amp;$Q39,AthletenDB[Verein]&amp;AthletenDB[Rang_Name],0)),"")</f>
        <v/>
      </c>
      <c r="CE39" t="str" cm="1">
        <f t="array" ref="CE39">IFERROR(INDEX(AthletenDB[Name2],MATCH(TV_Dresden[[#Headers],[Triathlonverein Dresden]]&amp;$Q39,AthletenDB[Verein]&amp;AthletenDB[Rang_Name],0)),"")</f>
        <v>Nitschmann, Clara Sophie</v>
      </c>
      <c r="CF39" t="str" cm="1">
        <f t="array" ref="CF39">IFERROR(INDEX(AthletenDB[Name2],MATCH(TV_Valtenberg[[#Headers],[TV Valtenberg]]&amp;$Q39,AthletenDB[Verein]&amp;AthletenDB[Rang_Name],0)),"")</f>
        <v/>
      </c>
      <c r="CG39" t="str" cm="1">
        <f t="array" ref="CG39">IFERROR(INDEX(AthletenDB[Name2],MATCH(USC_Magdeburg[[#Headers],[USC Magdeburg]]&amp;$Q39,AthletenDB[Verein]&amp;AthletenDB[Rang_Name],0)),"")</f>
        <v/>
      </c>
      <c r="CH39" t="str" cm="1">
        <f t="array" ref="CH39">IFERROR(INDEX(AthletenDB[Name2],MATCH(Weißenfelser_Schwimmverein[[#Headers],[Weißenfelser Schwimmverein]]&amp;$Q39,AthletenDB[Verein]&amp;AthletenDB[Rang_Name],0)),"")</f>
        <v/>
      </c>
    </row>
    <row r="40" spans="1:86" x14ac:dyDescent="0.2">
      <c r="A40" s="1">
        <v>39</v>
      </c>
      <c r="B40" t="str">
        <f>AthletenDB[[#This Row],[Name]]&amp;", "&amp;AthletenDB[[#This Row],[Vorname]]</f>
        <v>Horn, Wilhelm</v>
      </c>
      <c r="C40" t="s">
        <v>163</v>
      </c>
      <c r="D40" t="s">
        <v>164</v>
      </c>
      <c r="E40" s="1" t="s">
        <v>118</v>
      </c>
      <c r="F40" s="2">
        <v>35065</v>
      </c>
      <c r="G40" s="1">
        <v>1996</v>
      </c>
      <c r="H40" s="19" t="s">
        <v>1162</v>
      </c>
      <c r="I40" s="1" t="s">
        <v>877</v>
      </c>
      <c r="J40" s="1" cm="1">
        <f t="array" ref="J40">IF(AthletenDB[[#This Row],[Name2]]&lt;&gt;"",SUMPRODUCT((AthletenDB[[#This Row],[Verein]]=AthletenDB[Verein])*(AthletenDB[[#This Row],[Name]]&amp;AthletenDB[[#This Row],[Vorname]]&gt;AthletenDB[Name]&amp;AthletenDB[Vorname]))+1,"")</f>
        <v>25</v>
      </c>
      <c r="K40" t="str">
        <v>STV Limbach-Oberfrohna</v>
      </c>
      <c r="M40" t="str">
        <f t="shared" si="0"/>
        <v>STV Limbach-Oberfrohna</v>
      </c>
      <c r="N40" t="str">
        <f>SUBSTITUTE(Vereine[[#This Row],[Vereine]]," ","_")</f>
        <v>STV_Limbach-Oberfrohna</v>
      </c>
      <c r="O40" t="str">
        <f>SUBSTITUTE(Vereine[[#This Row],[Vereine3]],"-","_")</f>
        <v>STV_Limbach_Oberfrohna</v>
      </c>
      <c r="Q40" s="1">
        <v>39</v>
      </c>
      <c r="R40" t="str" cm="1">
        <f t="array" ref="R40">IFERROR(INDEX(AthletenDB[Name2],MATCH(AC_Apolda[[#Headers],[AC Apolda]]&amp;$Q40,AthletenDB[Verein]&amp;AthletenDB[Rang_Name],0)),"")</f>
        <v/>
      </c>
      <c r="S40" t="str" cm="1">
        <f t="array" ref="S40">IFERROR(INDEX(AthletenDB[Name2],MATCH(Athletico_Leipzig[[#Headers],[Athletico Leipzig]]&amp;$Q40,AthletenDB[Verein]&amp;AthletenDB[Rang_Name],0)),"")</f>
        <v/>
      </c>
      <c r="T40" t="str" cm="1">
        <f t="array" ref="T40">IFERROR(INDEX(AthletenDB[Name2],MATCH(Bautzener_LV_Rot_Weiß_90[[#Headers],[Bautzener LV Rot-Weiß 90]]&amp;$Q40,AthletenDB[Verein]&amp;AthletenDB[Rang_Name],0)),"")</f>
        <v/>
      </c>
      <c r="U40" t="str" cm="1">
        <f t="array" ref="U40">IFERROR(INDEX(AthletenDB[Name2],MATCH(BSP_Potsdam[[#Headers],[BSP Potsdam]]&amp;$Q40,AthletenDB[Verein]&amp;AthletenDB[Rang_Name],0)),"")</f>
        <v/>
      </c>
      <c r="V40" t="str" cm="1">
        <f t="array" ref="V40">IFERROR(INDEX(AthletenDB[Name2],MATCH(BSV_Friesen_Berlin[[#Headers],[BSV Friesen Berlin]]&amp;$Q40,AthletenDB[Verein]&amp;AthletenDB[Rang_Name],0)),"")</f>
        <v/>
      </c>
      <c r="W40" t="str" cm="1">
        <f t="array" ref="W40">IFERROR(INDEX(AthletenDB[Name2],MATCH(ESV_Lok_Beucha[[#Headers],[ESV Lok Beucha]]&amp;$Q40,AthletenDB[Verein]&amp;AthletenDB[Rang_Name],0)),"")</f>
        <v/>
      </c>
      <c r="X40" t="str" cm="1">
        <f t="array" ref="X40">IFERROR(INDEX(AthletenDB[Name2],MATCH(ESV_Lok_Zwickau[[#Headers],[ESV Lok Zwickau]]&amp;$Q40,AthletenDB[Verein]&amp;AthletenDB[Rang_Name],0)),"")</f>
        <v/>
      </c>
      <c r="Y40" t="str" cm="1">
        <f t="array" ref="Y40">IFERROR(INDEX(AthletenDB[Name2],MATCH(FC_St._Pauli[[#Headers],[FC St. Pauli]]&amp;$Q40,AthletenDB[Verein]&amp;AthletenDB[Rang_Name],0)),"")</f>
        <v/>
      </c>
      <c r="Z40" t="str" cm="1">
        <f t="array" ref="Z40">IFERROR(INDEX(AthletenDB[Name2],MATCH(GBSV_Halle[[#Headers],[GBSV Halle]]&amp;$Q40,AthletenDB[Verein]&amp;AthletenDB[Rang_Name],0)),"")</f>
        <v/>
      </c>
      <c r="AA40" t="str" cm="1">
        <f t="array" ref="AA40">IFERROR(INDEX(AthletenDB[Name2],MATCH(HSV_Weimar[[#Headers],[HSV Weimar]]&amp;$Q40,AthletenDB[Verein]&amp;AthletenDB[Rang_Name],0)),"")</f>
        <v/>
      </c>
      <c r="AB40" t="str" cm="1">
        <f t="array" ref="AB40">IFERROR(INDEX(AthletenDB[Name2],MATCH(Leipziger_Seesportclub[[#Headers],[Leipziger Seesportclub]]&amp;$Q40,AthletenDB[Verein]&amp;AthletenDB[Rang_Name],0)),"")</f>
        <v/>
      </c>
      <c r="AC40" t="str" cm="1">
        <f t="array" ref="AC40">IFERROR(INDEX(AthletenDB[Name2],MATCH(Leipziger_Triathlon[[#Headers],[Leipziger Triathlon]]&amp;$Q40,AthletenDB[Verein]&amp;AthletenDB[Rang_Name],0)),"")</f>
        <v/>
      </c>
      <c r="AD40" t="str" cm="1">
        <f t="array" ref="AD40">IFERROR(INDEX(AthletenDB[Name2],MATCH(LFV_Oberholz[[#Headers],[LFV Oberholz]]&amp;$Q40,AthletenDB[Verein]&amp;AthletenDB[Rang_Name],0)),"")</f>
        <v/>
      </c>
      <c r="AE40" t="str" cm="1">
        <f t="array" ref="AE40">IFERROR(INDEX(AthletenDB[Name2],MATCH(LTV_Erfurt[[#Headers],[LTV Erfurt]]&amp;$Q40,AthletenDB[Verein]&amp;AthletenDB[Rang_Name],0)),"")</f>
        <v/>
      </c>
      <c r="AF40" t="str" cm="1">
        <f t="array" ref="AF40">IFERROR(INDEX(AthletenDB[Name2],MATCH(MTV_Eckenförde[[#Headers],[MTV Eckenförde]]&amp;$Q40,AthletenDB[Verein]&amp;AthletenDB[Rang_Name],0)),"")</f>
        <v/>
      </c>
      <c r="AG40" t="str" cm="1">
        <f t="array" ref="AG40">IFERROR(INDEX(AthletenDB[Name2],MATCH(Neptun_08_Finsterwalde[[#Headers],[Neptun 08 Finsterwalde]]&amp;$Q40,AthletenDB[Verein]&amp;AthletenDB[Rang_Name],0)),"")</f>
        <v/>
      </c>
      <c r="AH40" t="str" cm="1">
        <f t="array" ref="AH40">IFERROR(INDEX(AthletenDB[Name2],MATCH(O_See_Sports[[#Headers],[O-See Sports]]&amp;$Q40,AthletenDB[Verein]&amp;AthletenDB[Rang_Name],0)),"")</f>
        <v/>
      </c>
      <c r="AI40" t="str" cm="1">
        <f t="array" ref="AI40">IFERROR(INDEX(AthletenDB[Name2],MATCH(ohne_Verein[[#Headers],[ohne Verein]]&amp;$Q40,AthletenDB[Verein]&amp;AthletenDB[Rang_Name],0)),"")</f>
        <v/>
      </c>
      <c r="AJ40" t="str" cm="1">
        <f t="array" ref="AJ40">IFERROR(INDEX(AthletenDB[Name2],MATCH(OSC_Potsdam[[#Headers],[OSC Potsdam]]&amp;$Q40,AthletenDB[Verein]&amp;AthletenDB[Rang_Name],0)),"")</f>
        <v/>
      </c>
      <c r="AK40" t="str" cm="1">
        <f t="array" ref="AK40">IFERROR(INDEX(AthletenDB[Name2],MATCH(Ostsächsischer_Schwimmverein_Kamenz[[#Headers],[Ostsächsischer Schwimmverein Kamenz]]&amp;$Q40,AthletenDB[Verein]&amp;AthletenDB[Rang_Name],0)),"")</f>
        <v/>
      </c>
      <c r="AL40" t="str" cm="1">
        <f t="array" ref="AL40">IFERROR(INDEX(AthletenDB[Name2],MATCH(Pulsschlag_Erzgebirge[[#Headers],[Pulsschlag Erzgebirge]]&amp;$Q40,AthletenDB[Verein]&amp;AthletenDB[Rang_Name],0)),"")</f>
        <v/>
      </c>
      <c r="AM40" t="str" cm="1">
        <f t="array" ref="AM40">IFERROR(INDEX(AthletenDB[Name2],MATCH(Rad__und_Fitness_Club_Markkleeberg[[#Headers],[Rad- und Fitness-Club Markkleeberg]]&amp;$Q40,AthletenDB[Verein]&amp;AthletenDB[Rang_Name],0)),"")</f>
        <v/>
      </c>
      <c r="AN40" t="str" cm="1">
        <f t="array" ref="AN40">IFERROR(INDEX(AthletenDB[Name2],MATCH(RSV_Blau_Weiß_Meiningen_1983[[#Headers],[RSV Blau-Weiß Meiningen 1983]]&amp;$Q40,AthletenDB[Verein]&amp;AthletenDB[Rang_Name],0)),"")</f>
        <v/>
      </c>
      <c r="AO40" t="str" cm="1">
        <f t="array" ref="AO40">IFERROR(INDEX(AthletenDB[Name2],MATCH(RSV_Sonneberg[[#Headers],[RSV Sonneberg]]&amp;$Q40,AthletenDB[Verein]&amp;AthletenDB[Rang_Name],0)),"")</f>
        <v/>
      </c>
      <c r="AP40" t="str" cm="1">
        <f t="array" ref="AP40">IFERROR(INDEX(AthletenDB[Name2],MATCH(RSV_Speiche_Leipzig[[#Headers],[RSV Speiche Leipzig]]&amp;$Q40,AthletenDB[Verein]&amp;AthletenDB[Rang_Name],0)),"")</f>
        <v/>
      </c>
      <c r="AQ40" t="str" cm="1">
        <f t="array" ref="AQ40">IFERROR(INDEX(AthletenDB[Name2],MATCH(RTC_Bernburg[[#Headers],[RTC Bernburg]]&amp;$Q40,AthletenDB[Verein]&amp;AthletenDB[Rang_Name],0)),"")</f>
        <v/>
      </c>
      <c r="AR40" t="str" cm="1">
        <f t="array" ref="AR40">IFERROR(INDEX(AthletenDB[Name2],MATCH(Saalfelder_SV[[#Headers],[Saalfelder SV]]&amp;$Q40,AthletenDB[Verein]&amp;AthletenDB[Rang_Name],0)),"")</f>
        <v/>
      </c>
      <c r="AS40" t="str" cm="1">
        <f t="array" ref="AS40">IFERROR(INDEX(AthletenDB[Name2],MATCH(SC_DHfK_Leipzig[[#Headers],[SC DHfK Leipzig]]&amp;$Q40,AthletenDB[Verein]&amp;AthletenDB[Rang_Name],0)),"")</f>
        <v>Kohlhause, Maris</v>
      </c>
      <c r="AT40" t="str" cm="1">
        <f t="array" ref="AT40">IFERROR(INDEX(AthletenDB[Name2],MATCH(SC_Plauen_06[[#Headers],[SC Plauen 06]]&amp;$Q40,AthletenDB[Verein]&amp;AthletenDB[Rang_Name],0)),"")</f>
        <v/>
      </c>
      <c r="AU40" t="str" cm="1">
        <f t="array" ref="AU40">IFERROR(INDEX(AthletenDB[Name2],MATCH(SC_Potsdam[[#Headers],[SC Potsdam]]&amp;$Q40,AthletenDB[Verein]&amp;AthletenDB[Rang_Name],0)),"")</f>
        <v/>
      </c>
      <c r="AV40" t="str" cm="1">
        <f t="array" ref="AV40">IFERROR(INDEX(AthletenDB[Name2],MATCH(SC_Riesa[[#Headers],[SC Riesa]]&amp;$Q40,AthletenDB[Verein]&amp;AthletenDB[Rang_Name],0)),"")</f>
        <v>Motschmann, Nathalie</v>
      </c>
      <c r="AW40" t="str" cm="1">
        <f t="array" ref="AW40">IFERROR(INDEX(AthletenDB[Name2],MATCH(Schwimm_Club_Chemnitz_von_1892[[#Headers],[Schwimm-Club Chemnitz von 1892]]&amp;$Q40,AthletenDB[Verein]&amp;AthletenDB[Rang_Name],0)),"")</f>
        <v>Luca, Eva</v>
      </c>
      <c r="AX40" t="str" cm="1">
        <f t="array" ref="AX40">IFERROR(INDEX(AthletenDB[Name2],MATCH(Schwimmsportverein_Eilenburg[[#Headers],[Schwimmsportverein Eilenburg]]&amp;$Q40,AthletenDB[Verein]&amp;AthletenDB[Rang_Name],0)),"")</f>
        <v/>
      </c>
      <c r="AY40" t="str" cm="1">
        <f t="array" ref="AY40">IFERROR(INDEX(AthletenDB[Name2],MATCH(Schwimmverein_Zwickau_von_1904[[#Headers],[Schwimmverein Zwickau von 1904]]&amp;$Q40,AthletenDB[Verein]&amp;AthletenDB[Rang_Name],0)),"")</f>
        <v/>
      </c>
      <c r="AZ40" t="str" cm="1">
        <f t="array" ref="AZ40">IFERROR(INDEX(AthletenDB[Name2],MATCH(SG_Adelsberg[[#Headers],[SG Adelsberg]]&amp;$Q40,AthletenDB[Verein]&amp;AthletenDB[Rang_Name],0)),"")</f>
        <v/>
      </c>
      <c r="BA40" t="str" cm="1">
        <f t="array" ref="BA40">IFERROR(INDEX(AthletenDB[Name2],MATCH(SSF_Bonn_1905[[#Headers],[SSF Bonn 1905]]&amp;$Q40,AthletenDB[Verein]&amp;AthletenDB[Rang_Name],0)),"")</f>
        <v/>
      </c>
      <c r="BB40" t="str" cm="1">
        <f t="array" ref="BB40">IFERROR(INDEX(AthletenDB[Name2],MATCH(SSV_Blau_Weiß_Gersdorf[[#Headers],[SSV Blau-Weiß Gersdorf]]&amp;$Q40,AthletenDB[Verein]&amp;AthletenDB[Rang_Name],0)),"")</f>
        <v/>
      </c>
      <c r="BC40" t="str" cm="1">
        <f t="array" ref="BC40">IFERROR(INDEX(AthletenDB[Name2],MATCH(SSV_Leutzsch[[#Headers],[SSV Leutzsch]]&amp;$Q40,AthletenDB[Verein]&amp;AthletenDB[Rang_Name],0)),"")</f>
        <v/>
      </c>
      <c r="BD40" t="str" cm="1">
        <f t="array" ref="BD40">IFERROR(INDEX(AthletenDB[Name2],MATCH(STV_Limbach_Oberfrohna[[#Headers],[STV Limbach-Oberfrohna]]&amp;$Q40,AthletenDB[Verein]&amp;AthletenDB[Rang_Name],0)),"")</f>
        <v/>
      </c>
      <c r="BE40" t="str" cm="1">
        <f t="array" ref="BE40">IFERROR(INDEX(AthletenDB[Name2],MATCH(SV_Automation_Leipzig[[#Headers],[SV Automation Leipzig]]&amp;$Q40,AthletenDB[Verein]&amp;AthletenDB[Rang_Name],0)),"")</f>
        <v/>
      </c>
      <c r="BF40" t="str" cm="1">
        <f t="array" ref="BF40">IFERROR(INDEX(AthletenDB[Name2],MATCH(SV_Darmstadt[[#Headers],[SV Darmstadt]]&amp;$Q40,AthletenDB[Verein]&amp;AthletenDB[Rang_Name],0)),"")</f>
        <v/>
      </c>
      <c r="BG40" t="str" cm="1">
        <f t="array" ref="BG40">IFERROR(INDEX(AthletenDB[Name2],MATCH(SV_Eisleben_Sangerhausen[[#Headers],[SV Eisleben-Sangerhausen]]&amp;$Q40,AthletenDB[Verein]&amp;AthletenDB[Rang_Name],0)),"")</f>
        <v/>
      </c>
      <c r="BH40" t="str" cm="1">
        <f t="array" ref="BH40">IFERROR(INDEX(AthletenDB[Name2],MATCH(SV_Elbland_Coswig_Meißen[[#Headers],[SV Elbland Coswig-Meißen]]&amp;$Q40,AthletenDB[Verein]&amp;AthletenDB[Rang_Name],0)),"")</f>
        <v/>
      </c>
      <c r="BI40" t="str" cm="1">
        <f t="array" ref="BI40">IFERROR(INDEX(AthletenDB[Name2],MATCH(SV_Halle[[#Headers],[SV Halle]]&amp;$Q40,AthletenDB[Verein]&amp;AthletenDB[Rang_Name],0)),"")</f>
        <v>Hörhold, Theo</v>
      </c>
      <c r="BJ40" t="str" cm="1">
        <f t="array" ref="BJ40">IFERROR(INDEX(AthletenDB[Name2],MATCH(SV_Handwerk_Leipzig[[#Headers],[SV Handwerk Leipzig]]&amp;$Q40,AthletenDB[Verein]&amp;AthletenDB[Rang_Name],0)),"")</f>
        <v/>
      </c>
      <c r="BK40" t="str" cm="1">
        <f t="array" ref="BK40">IFERROR(INDEX(AthletenDB[Name2],MATCH(SV_Lübeck[[#Headers],[SV Lübeck]]&amp;$Q40,AthletenDB[Verein]&amp;AthletenDB[Rang_Name],0)),"")</f>
        <v/>
      </c>
      <c r="BL40" t="str" cm="1">
        <f t="array" ref="BL40">IFERROR(INDEX(AthletenDB[Name2],MATCH(SV_Mölln[[#Headers],[SV Mölln]]&amp;$Q40,AthletenDB[Verein]&amp;AthletenDB[Rang_Name],0)),"")</f>
        <v/>
      </c>
      <c r="BM40" t="str" cm="1">
        <f t="array" ref="BM40">IFERROR(INDEX(AthletenDB[Name2],MATCH(SV_Weihe[[#Headers],[SV Weihe]]&amp;$Q40,AthletenDB[Verein]&amp;AthletenDB[Rang_Name],0)),"")</f>
        <v/>
      </c>
      <c r="BN40" t="str" cm="1">
        <f t="array" ref="BN40">IFERROR(INDEX(AthletenDB[Name2],MATCH(Team_FangtDasGnu[[#Headers],[Team FangtDasGnu]]&amp;$Q40,AthletenDB[Verein]&amp;AthletenDB[Rang_Name],0)),"")</f>
        <v/>
      </c>
      <c r="BO40" t="str" cm="1">
        <f t="array" ref="BO40">IFERROR(INDEX(AthletenDB[Name2],MATCH(Tri_Sport_Wurzen[[#Headers],[Tri-Sport Wurzen]]&amp;$Q40,AthletenDB[Verein]&amp;AthletenDB[Rang_Name],0)),"")</f>
        <v/>
      </c>
      <c r="BP40" t="str" cm="1">
        <f t="array" ref="BP40">IFERROR(INDEX(AthletenDB[Name2],MATCH(Triathlon_Chemnitz[[#Headers],[Triathlon Chemnitz]]&amp;$Q40,AthletenDB[Verein]&amp;AthletenDB[Rang_Name],0)),"")</f>
        <v/>
      </c>
      <c r="BQ40" t="str" cm="1">
        <f t="array" ref="BQ40">IFERROR(INDEX(AthletenDB[Name2],MATCH(Triathlon_Club_Leipzig[[#Headers],[Triathlon Club Leipzig]]&amp;$Q40,AthletenDB[Verein]&amp;AthletenDB[Rang_Name],0)),"")</f>
        <v/>
      </c>
      <c r="BR40" t="str" cm="1">
        <f t="array" ref="BR40">IFERROR(INDEX(AthletenDB[Name2],MATCH(Triathlon_Jena[[#Headers],[Triathlon Jena]]&amp;$Q40,AthletenDB[Verein]&amp;AthletenDB[Rang_Name],0)),"")</f>
        <v/>
      </c>
      <c r="BS40" t="str" cm="1">
        <f t="array" ref="BS40">IFERROR(INDEX(AthletenDB[Name2],MATCH(Triathlon_Nordhausen[[#Headers],[Triathlon Nordhausen]]&amp;$Q40,AthletenDB[Verein]&amp;AthletenDB[Rang_Name],0)),"")</f>
        <v/>
      </c>
      <c r="BT40" t="str" cm="1">
        <f t="array" ref="BT40">IFERROR(INDEX(AthletenDB[Name2],MATCH(Triathlon_Potsdam[[#Headers],[Triathlon Potsdam]]&amp;$Q40,AthletenDB[Verein]&amp;AthletenDB[Rang_Name],0)),"")</f>
        <v/>
      </c>
      <c r="BU40" t="str" cm="1">
        <f t="array" ref="BU40">IFERROR(INDEX(AthletenDB[Name2],MATCH(Triathlon_Team_Lausitz[[#Headers],[Triathlon Team Lausitz]]&amp;$Q40,AthletenDB[Verein]&amp;AthletenDB[Rang_Name],0)),"")</f>
        <v/>
      </c>
      <c r="BV40" t="str" cm="1">
        <f t="array" ref="BV40">IFERROR(INDEX(AthletenDB[Name2],MATCH(Triathlonfreunde_Wittenberg[[#Headers],[Triathlonfreunde Wittenberg]]&amp;$Q40,AthletenDB[Verein]&amp;AthletenDB[Rang_Name],0)),"")</f>
        <v/>
      </c>
      <c r="BW40" t="str" cm="1">
        <f t="array" ref="BW40">IFERROR(INDEX(AthletenDB[Name2],MATCH(Triathlonfüchse_Osterburg[[#Headers],[Triathlonfüchse Osterburg]]&amp;$Q40,AthletenDB[Verein]&amp;AthletenDB[Rang_Name],0)),"")</f>
        <v/>
      </c>
      <c r="BX40" t="str" cm="1">
        <f t="array" ref="BX40">IFERROR(INDEX(AthletenDB[Name2],MATCH(TriJUnion_Magdeburg[[#Headers],[TriJUnion Magdeburg]]&amp;$Q40,AthletenDB[Verein]&amp;AthletenDB[Rang_Name],0)),"")</f>
        <v/>
      </c>
      <c r="BY40" t="str" cm="1">
        <f t="array" ref="BY40">IFERROR(INDEX(AthletenDB[Name2],MATCH(TRIStars_Markkleeberg[[#Headers],[TRIStars Markkleeberg]]&amp;$Q40,AthletenDB[Verein]&amp;AthletenDB[Rang_Name],0)),"")</f>
        <v/>
      </c>
      <c r="BZ40" t="str" cm="1">
        <f t="array" ref="BZ40">IFERROR(INDEX(AthletenDB[Name2],MATCH(TSG_Limbach[[#Headers],[TSG Limbach]]&amp;$Q40,AthletenDB[Verein]&amp;AthletenDB[Rang_Name],0)),"")</f>
        <v/>
      </c>
      <c r="CA40" t="str" cm="1">
        <f t="array" ref="CA40">IFERROR(INDEX(AthletenDB[Name2],MATCH(TSV_1880_Gera_Zwötzen[[#Headers],[TSV 1880 Gera-Zwötzen]]&amp;$Q40,AthletenDB[Verein]&amp;AthletenDB[Rang_Name],0)),"")</f>
        <v/>
      </c>
      <c r="CB40" t="str" cm="1">
        <f t="array" ref="CB40">IFERROR(INDEX(AthletenDB[Name2],MATCH(TSV_Cottbus[[#Headers],[TSV Cottbus]]&amp;$Q40,AthletenDB[Verein]&amp;AthletenDB[Rang_Name],0)),"")</f>
        <v/>
      </c>
      <c r="CC40" t="str" cm="1">
        <f t="array" ref="CC40">IFERROR(INDEX(AthletenDB[Name2],MATCH(TSV_Flöha_1848[[#Headers],[TSV Flöha 1848]]&amp;$Q40,AthletenDB[Verein]&amp;AthletenDB[Rang_Name],0)),"")</f>
        <v/>
      </c>
      <c r="CD40" t="str" cm="1">
        <f t="array" ref="CD40">IFERROR(INDEX(AthletenDB[Name2],MATCH(Tabell_84[[#Headers],[TV Bad Orb]]&amp;$Q40,AthletenDB[Verein]&amp;AthletenDB[Rang_Name],0)),"")</f>
        <v/>
      </c>
      <c r="CE40" t="str" cm="1">
        <f t="array" ref="CE40">IFERROR(INDEX(AthletenDB[Name2],MATCH(TV_Dresden[[#Headers],[Triathlonverein Dresden]]&amp;$Q40,AthletenDB[Verein]&amp;AthletenDB[Rang_Name],0)),"")</f>
        <v>Quast, Jeremy</v>
      </c>
      <c r="CF40" t="str" cm="1">
        <f t="array" ref="CF40">IFERROR(INDEX(AthletenDB[Name2],MATCH(TV_Valtenberg[[#Headers],[TV Valtenberg]]&amp;$Q40,AthletenDB[Verein]&amp;AthletenDB[Rang_Name],0)),"")</f>
        <v/>
      </c>
      <c r="CG40" t="str" cm="1">
        <f t="array" ref="CG40">IFERROR(INDEX(AthletenDB[Name2],MATCH(USC_Magdeburg[[#Headers],[USC Magdeburg]]&amp;$Q40,AthletenDB[Verein]&amp;AthletenDB[Rang_Name],0)),"")</f>
        <v/>
      </c>
      <c r="CH40" t="str" cm="1">
        <f t="array" ref="CH40">IFERROR(INDEX(AthletenDB[Name2],MATCH(Weißenfelser_Schwimmverein[[#Headers],[Weißenfelser Schwimmverein]]&amp;$Q40,AthletenDB[Verein]&amp;AthletenDB[Rang_Name],0)),"")</f>
        <v/>
      </c>
    </row>
    <row r="41" spans="1:86" x14ac:dyDescent="0.2">
      <c r="A41" s="1">
        <v>40</v>
      </c>
      <c r="B41" s="19" t="str">
        <f>AthletenDB[[#This Row],[Name]]&amp;", "&amp;AthletenDB[[#This Row],[Vorname]]</f>
        <v>Kanis, Julia</v>
      </c>
      <c r="C41" s="9" t="s">
        <v>165</v>
      </c>
      <c r="D41" s="9" t="s">
        <v>166</v>
      </c>
      <c r="E41" s="1" t="s">
        <v>119</v>
      </c>
      <c r="F41" s="2">
        <v>35065</v>
      </c>
      <c r="G41" s="1">
        <v>1996</v>
      </c>
      <c r="H41" s="19" t="s">
        <v>112</v>
      </c>
      <c r="I41" s="1" t="s">
        <v>877</v>
      </c>
      <c r="J41" s="1" cm="1">
        <f t="array" ref="J41">IF(AthletenDB[[#This Row],[Name2]]&lt;&gt;"",SUMPRODUCT((AthletenDB[[#This Row],[Verein]]=AthletenDB[Verein])*(AthletenDB[[#This Row],[Name]]&amp;AthletenDB[[#This Row],[Vorname]]&gt;AthletenDB[Name]&amp;AthletenDB[Vorname]))+1,"")</f>
        <v>2</v>
      </c>
      <c r="K41" t="str">
        <v>SV Automation Leipzig</v>
      </c>
      <c r="M41" t="str">
        <f t="shared" si="0"/>
        <v>SV Automation Leipzig</v>
      </c>
      <c r="N41" t="str">
        <f>SUBSTITUTE(Vereine[[#This Row],[Vereine]]," ","_")</f>
        <v>SV_Automation_Leipzig</v>
      </c>
      <c r="O41" t="str">
        <f>SUBSTITUTE(Vereine[[#This Row],[Vereine3]],"-","_")</f>
        <v>SV_Automation_Leipzig</v>
      </c>
      <c r="Q41" s="1">
        <v>40</v>
      </c>
      <c r="R41" t="str" cm="1">
        <f t="array" ref="R41">IFERROR(INDEX(AthletenDB[Name2],MATCH(AC_Apolda[[#Headers],[AC Apolda]]&amp;$Q41,AthletenDB[Verein]&amp;AthletenDB[Rang_Name],0)),"")</f>
        <v/>
      </c>
      <c r="S41" t="str" cm="1">
        <f t="array" ref="S41">IFERROR(INDEX(AthletenDB[Name2],MATCH(Athletico_Leipzig[[#Headers],[Athletico Leipzig]]&amp;$Q41,AthletenDB[Verein]&amp;AthletenDB[Rang_Name],0)),"")</f>
        <v/>
      </c>
      <c r="T41" t="str" cm="1">
        <f t="array" ref="T41">IFERROR(INDEX(AthletenDB[Name2],MATCH(Bautzener_LV_Rot_Weiß_90[[#Headers],[Bautzener LV Rot-Weiß 90]]&amp;$Q41,AthletenDB[Verein]&amp;AthletenDB[Rang_Name],0)),"")</f>
        <v/>
      </c>
      <c r="U41" t="str" cm="1">
        <f t="array" ref="U41">IFERROR(INDEX(AthletenDB[Name2],MATCH(BSP_Potsdam[[#Headers],[BSP Potsdam]]&amp;$Q41,AthletenDB[Verein]&amp;AthletenDB[Rang_Name],0)),"")</f>
        <v/>
      </c>
      <c r="V41" t="str" cm="1">
        <f t="array" ref="V41">IFERROR(INDEX(AthletenDB[Name2],MATCH(BSV_Friesen_Berlin[[#Headers],[BSV Friesen Berlin]]&amp;$Q41,AthletenDB[Verein]&amp;AthletenDB[Rang_Name],0)),"")</f>
        <v/>
      </c>
      <c r="W41" t="str" cm="1">
        <f t="array" ref="W41">IFERROR(INDEX(AthletenDB[Name2],MATCH(ESV_Lok_Beucha[[#Headers],[ESV Lok Beucha]]&amp;$Q41,AthletenDB[Verein]&amp;AthletenDB[Rang_Name],0)),"")</f>
        <v/>
      </c>
      <c r="X41" t="str" cm="1">
        <f t="array" ref="X41">IFERROR(INDEX(AthletenDB[Name2],MATCH(ESV_Lok_Zwickau[[#Headers],[ESV Lok Zwickau]]&amp;$Q41,AthletenDB[Verein]&amp;AthletenDB[Rang_Name],0)),"")</f>
        <v/>
      </c>
      <c r="Y41" t="str" cm="1">
        <f t="array" ref="Y41">IFERROR(INDEX(AthletenDB[Name2],MATCH(FC_St._Pauli[[#Headers],[FC St. Pauli]]&amp;$Q41,AthletenDB[Verein]&amp;AthletenDB[Rang_Name],0)),"")</f>
        <v/>
      </c>
      <c r="Z41" t="str" cm="1">
        <f t="array" ref="Z41">IFERROR(INDEX(AthletenDB[Name2],MATCH(GBSV_Halle[[#Headers],[GBSV Halle]]&amp;$Q41,AthletenDB[Verein]&amp;AthletenDB[Rang_Name],0)),"")</f>
        <v/>
      </c>
      <c r="AA41" t="str" cm="1">
        <f t="array" ref="AA41">IFERROR(INDEX(AthletenDB[Name2],MATCH(HSV_Weimar[[#Headers],[HSV Weimar]]&amp;$Q41,AthletenDB[Verein]&amp;AthletenDB[Rang_Name],0)),"")</f>
        <v/>
      </c>
      <c r="AB41" t="str" cm="1">
        <f t="array" ref="AB41">IFERROR(INDEX(AthletenDB[Name2],MATCH(Leipziger_Seesportclub[[#Headers],[Leipziger Seesportclub]]&amp;$Q41,AthletenDB[Verein]&amp;AthletenDB[Rang_Name],0)),"")</f>
        <v/>
      </c>
      <c r="AC41" t="str" cm="1">
        <f t="array" ref="AC41">IFERROR(INDEX(AthletenDB[Name2],MATCH(Leipziger_Triathlon[[#Headers],[Leipziger Triathlon]]&amp;$Q41,AthletenDB[Verein]&amp;AthletenDB[Rang_Name],0)),"")</f>
        <v/>
      </c>
      <c r="AD41" t="str" cm="1">
        <f t="array" ref="AD41">IFERROR(INDEX(AthletenDB[Name2],MATCH(LFV_Oberholz[[#Headers],[LFV Oberholz]]&amp;$Q41,AthletenDB[Verein]&amp;AthletenDB[Rang_Name],0)),"")</f>
        <v/>
      </c>
      <c r="AE41" t="str" cm="1">
        <f t="array" ref="AE41">IFERROR(INDEX(AthletenDB[Name2],MATCH(LTV_Erfurt[[#Headers],[LTV Erfurt]]&amp;$Q41,AthletenDB[Verein]&amp;AthletenDB[Rang_Name],0)),"")</f>
        <v/>
      </c>
      <c r="AF41" t="str" cm="1">
        <f t="array" ref="AF41">IFERROR(INDEX(AthletenDB[Name2],MATCH(MTV_Eckenförde[[#Headers],[MTV Eckenförde]]&amp;$Q41,AthletenDB[Verein]&amp;AthletenDB[Rang_Name],0)),"")</f>
        <v/>
      </c>
      <c r="AG41" t="str" cm="1">
        <f t="array" ref="AG41">IFERROR(INDEX(AthletenDB[Name2],MATCH(Neptun_08_Finsterwalde[[#Headers],[Neptun 08 Finsterwalde]]&amp;$Q41,AthletenDB[Verein]&amp;AthletenDB[Rang_Name],0)),"")</f>
        <v/>
      </c>
      <c r="AH41" t="str" cm="1">
        <f t="array" ref="AH41">IFERROR(INDEX(AthletenDB[Name2],MATCH(O_See_Sports[[#Headers],[O-See Sports]]&amp;$Q41,AthletenDB[Verein]&amp;AthletenDB[Rang_Name],0)),"")</f>
        <v/>
      </c>
      <c r="AI41" t="str" cm="1">
        <f t="array" ref="AI41">IFERROR(INDEX(AthletenDB[Name2],MATCH(ohne_Verein[[#Headers],[ohne Verein]]&amp;$Q41,AthletenDB[Verein]&amp;AthletenDB[Rang_Name],0)),"")</f>
        <v/>
      </c>
      <c r="AJ41" t="str" cm="1">
        <f t="array" ref="AJ41">IFERROR(INDEX(AthletenDB[Name2],MATCH(OSC_Potsdam[[#Headers],[OSC Potsdam]]&amp;$Q41,AthletenDB[Verein]&amp;AthletenDB[Rang_Name],0)),"")</f>
        <v/>
      </c>
      <c r="AK41" t="str" cm="1">
        <f t="array" ref="AK41">IFERROR(INDEX(AthletenDB[Name2],MATCH(Ostsächsischer_Schwimmverein_Kamenz[[#Headers],[Ostsächsischer Schwimmverein Kamenz]]&amp;$Q41,AthletenDB[Verein]&amp;AthletenDB[Rang_Name],0)),"")</f>
        <v/>
      </c>
      <c r="AL41" t="str" cm="1">
        <f t="array" ref="AL41">IFERROR(INDEX(AthletenDB[Name2],MATCH(Pulsschlag_Erzgebirge[[#Headers],[Pulsschlag Erzgebirge]]&amp;$Q41,AthletenDB[Verein]&amp;AthletenDB[Rang_Name],0)),"")</f>
        <v/>
      </c>
      <c r="AM41" t="str" cm="1">
        <f t="array" ref="AM41">IFERROR(INDEX(AthletenDB[Name2],MATCH(Rad__und_Fitness_Club_Markkleeberg[[#Headers],[Rad- und Fitness-Club Markkleeberg]]&amp;$Q41,AthletenDB[Verein]&amp;AthletenDB[Rang_Name],0)),"")</f>
        <v/>
      </c>
      <c r="AN41" t="str" cm="1">
        <f t="array" ref="AN41">IFERROR(INDEX(AthletenDB[Name2],MATCH(RSV_Blau_Weiß_Meiningen_1983[[#Headers],[RSV Blau-Weiß Meiningen 1983]]&amp;$Q41,AthletenDB[Verein]&amp;AthletenDB[Rang_Name],0)),"")</f>
        <v/>
      </c>
      <c r="AO41" t="str" cm="1">
        <f t="array" ref="AO41">IFERROR(INDEX(AthletenDB[Name2],MATCH(RSV_Sonneberg[[#Headers],[RSV Sonneberg]]&amp;$Q41,AthletenDB[Verein]&amp;AthletenDB[Rang_Name],0)),"")</f>
        <v/>
      </c>
      <c r="AP41" t="str" cm="1">
        <f t="array" ref="AP41">IFERROR(INDEX(AthletenDB[Name2],MATCH(RSV_Speiche_Leipzig[[#Headers],[RSV Speiche Leipzig]]&amp;$Q41,AthletenDB[Verein]&amp;AthletenDB[Rang_Name],0)),"")</f>
        <v/>
      </c>
      <c r="AQ41" t="str" cm="1">
        <f t="array" ref="AQ41">IFERROR(INDEX(AthletenDB[Name2],MATCH(RTC_Bernburg[[#Headers],[RTC Bernburg]]&amp;$Q41,AthletenDB[Verein]&amp;AthletenDB[Rang_Name],0)),"")</f>
        <v/>
      </c>
      <c r="AR41" t="str" cm="1">
        <f t="array" ref="AR41">IFERROR(INDEX(AthletenDB[Name2],MATCH(Saalfelder_SV[[#Headers],[Saalfelder SV]]&amp;$Q41,AthletenDB[Verein]&amp;AthletenDB[Rang_Name],0)),"")</f>
        <v/>
      </c>
      <c r="AS41" t="str" cm="1">
        <f t="array" ref="AS41">IFERROR(INDEX(AthletenDB[Name2],MATCH(SC_DHfK_Leipzig[[#Headers],[SC DHfK Leipzig]]&amp;$Q41,AthletenDB[Verein]&amp;AthletenDB[Rang_Name],0)),"")</f>
        <v>Koslowski, Johannes</v>
      </c>
      <c r="AT41" t="str" cm="1">
        <f t="array" ref="AT41">IFERROR(INDEX(AthletenDB[Name2],MATCH(SC_Plauen_06[[#Headers],[SC Plauen 06]]&amp;$Q41,AthletenDB[Verein]&amp;AthletenDB[Rang_Name],0)),"")</f>
        <v/>
      </c>
      <c r="AU41" t="str" cm="1">
        <f t="array" ref="AU41">IFERROR(INDEX(AthletenDB[Name2],MATCH(SC_Potsdam[[#Headers],[SC Potsdam]]&amp;$Q41,AthletenDB[Verein]&amp;AthletenDB[Rang_Name],0)),"")</f>
        <v/>
      </c>
      <c r="AV41" t="str" cm="1">
        <f t="array" ref="AV41">IFERROR(INDEX(AthletenDB[Name2],MATCH(SC_Riesa[[#Headers],[SC Riesa]]&amp;$Q41,AthletenDB[Verein]&amp;AthletenDB[Rang_Name],0)),"")</f>
        <v>Müller, Beatrice</v>
      </c>
      <c r="AW41" t="str" cm="1">
        <f t="array" ref="AW41">IFERROR(INDEX(AthletenDB[Name2],MATCH(Schwimm_Club_Chemnitz_von_1892[[#Headers],[Schwimm-Club Chemnitz von 1892]]&amp;$Q41,AthletenDB[Verein]&amp;AthletenDB[Rang_Name],0)),"")</f>
        <v>Mai, Tom</v>
      </c>
      <c r="AX41" t="str" cm="1">
        <f t="array" ref="AX41">IFERROR(INDEX(AthletenDB[Name2],MATCH(Schwimmsportverein_Eilenburg[[#Headers],[Schwimmsportverein Eilenburg]]&amp;$Q41,AthletenDB[Verein]&amp;AthletenDB[Rang_Name],0)),"")</f>
        <v/>
      </c>
      <c r="AY41" t="str" cm="1">
        <f t="array" ref="AY41">IFERROR(INDEX(AthletenDB[Name2],MATCH(Schwimmverein_Zwickau_von_1904[[#Headers],[Schwimmverein Zwickau von 1904]]&amp;$Q41,AthletenDB[Verein]&amp;AthletenDB[Rang_Name],0)),"")</f>
        <v/>
      </c>
      <c r="AZ41" t="str" cm="1">
        <f t="array" ref="AZ41">IFERROR(INDEX(AthletenDB[Name2],MATCH(SG_Adelsberg[[#Headers],[SG Adelsberg]]&amp;$Q41,AthletenDB[Verein]&amp;AthletenDB[Rang_Name],0)),"")</f>
        <v/>
      </c>
      <c r="BA41" t="str" cm="1">
        <f t="array" ref="BA41">IFERROR(INDEX(AthletenDB[Name2],MATCH(SSF_Bonn_1905[[#Headers],[SSF Bonn 1905]]&amp;$Q41,AthletenDB[Verein]&amp;AthletenDB[Rang_Name],0)),"")</f>
        <v/>
      </c>
      <c r="BB41" t="str" cm="1">
        <f t="array" ref="BB41">IFERROR(INDEX(AthletenDB[Name2],MATCH(SSV_Blau_Weiß_Gersdorf[[#Headers],[SSV Blau-Weiß Gersdorf]]&amp;$Q41,AthletenDB[Verein]&amp;AthletenDB[Rang_Name],0)),"")</f>
        <v/>
      </c>
      <c r="BC41" t="str" cm="1">
        <f t="array" ref="BC41">IFERROR(INDEX(AthletenDB[Name2],MATCH(SSV_Leutzsch[[#Headers],[SSV Leutzsch]]&amp;$Q41,AthletenDB[Verein]&amp;AthletenDB[Rang_Name],0)),"")</f>
        <v/>
      </c>
      <c r="BD41" t="str" cm="1">
        <f t="array" ref="BD41">IFERROR(INDEX(AthletenDB[Name2],MATCH(STV_Limbach_Oberfrohna[[#Headers],[STV Limbach-Oberfrohna]]&amp;$Q41,AthletenDB[Verein]&amp;AthletenDB[Rang_Name],0)),"")</f>
        <v/>
      </c>
      <c r="BE41" t="str" cm="1">
        <f t="array" ref="BE41">IFERROR(INDEX(AthletenDB[Name2],MATCH(SV_Automation_Leipzig[[#Headers],[SV Automation Leipzig]]&amp;$Q41,AthletenDB[Verein]&amp;AthletenDB[Rang_Name],0)),"")</f>
        <v/>
      </c>
      <c r="BF41" t="str" cm="1">
        <f t="array" ref="BF41">IFERROR(INDEX(AthletenDB[Name2],MATCH(SV_Darmstadt[[#Headers],[SV Darmstadt]]&amp;$Q41,AthletenDB[Verein]&amp;AthletenDB[Rang_Name],0)),"")</f>
        <v/>
      </c>
      <c r="BG41" t="str" cm="1">
        <f t="array" ref="BG41">IFERROR(INDEX(AthletenDB[Name2],MATCH(SV_Eisleben_Sangerhausen[[#Headers],[SV Eisleben-Sangerhausen]]&amp;$Q41,AthletenDB[Verein]&amp;AthletenDB[Rang_Name],0)),"")</f>
        <v/>
      </c>
      <c r="BH41" t="str" cm="1">
        <f t="array" ref="BH41">IFERROR(INDEX(AthletenDB[Name2],MATCH(SV_Elbland_Coswig_Meißen[[#Headers],[SV Elbland Coswig-Meißen]]&amp;$Q41,AthletenDB[Verein]&amp;AthletenDB[Rang_Name],0)),"")</f>
        <v/>
      </c>
      <c r="BI41" t="str" cm="1">
        <f t="array" ref="BI41">IFERROR(INDEX(AthletenDB[Name2],MATCH(SV_Halle[[#Headers],[SV Halle]]&amp;$Q41,AthletenDB[Verein]&amp;AthletenDB[Rang_Name],0)),"")</f>
        <v>Kaltenbach, Karl Gustav</v>
      </c>
      <c r="BJ41" t="str" cm="1">
        <f t="array" ref="BJ41">IFERROR(INDEX(AthletenDB[Name2],MATCH(SV_Handwerk_Leipzig[[#Headers],[SV Handwerk Leipzig]]&amp;$Q41,AthletenDB[Verein]&amp;AthletenDB[Rang_Name],0)),"")</f>
        <v/>
      </c>
      <c r="BK41" t="str" cm="1">
        <f t="array" ref="BK41">IFERROR(INDEX(AthletenDB[Name2],MATCH(SV_Lübeck[[#Headers],[SV Lübeck]]&amp;$Q41,AthletenDB[Verein]&amp;AthletenDB[Rang_Name],0)),"")</f>
        <v/>
      </c>
      <c r="BL41" t="str" cm="1">
        <f t="array" ref="BL41">IFERROR(INDEX(AthletenDB[Name2],MATCH(SV_Mölln[[#Headers],[SV Mölln]]&amp;$Q41,AthletenDB[Verein]&amp;AthletenDB[Rang_Name],0)),"")</f>
        <v/>
      </c>
      <c r="BM41" t="str" cm="1">
        <f t="array" ref="BM41">IFERROR(INDEX(AthletenDB[Name2],MATCH(SV_Weihe[[#Headers],[SV Weihe]]&amp;$Q41,AthletenDB[Verein]&amp;AthletenDB[Rang_Name],0)),"")</f>
        <v/>
      </c>
      <c r="BN41" t="str" cm="1">
        <f t="array" ref="BN41">IFERROR(INDEX(AthletenDB[Name2],MATCH(Team_FangtDasGnu[[#Headers],[Team FangtDasGnu]]&amp;$Q41,AthletenDB[Verein]&amp;AthletenDB[Rang_Name],0)),"")</f>
        <v/>
      </c>
      <c r="BO41" t="str" cm="1">
        <f t="array" ref="BO41">IFERROR(INDEX(AthletenDB[Name2],MATCH(Tri_Sport_Wurzen[[#Headers],[Tri-Sport Wurzen]]&amp;$Q41,AthletenDB[Verein]&amp;AthletenDB[Rang_Name],0)),"")</f>
        <v/>
      </c>
      <c r="BP41" t="str" cm="1">
        <f t="array" ref="BP41">IFERROR(INDEX(AthletenDB[Name2],MATCH(Triathlon_Chemnitz[[#Headers],[Triathlon Chemnitz]]&amp;$Q41,AthletenDB[Verein]&amp;AthletenDB[Rang_Name],0)),"")</f>
        <v/>
      </c>
      <c r="BQ41" t="str" cm="1">
        <f t="array" ref="BQ41">IFERROR(INDEX(AthletenDB[Name2],MATCH(Triathlon_Club_Leipzig[[#Headers],[Triathlon Club Leipzig]]&amp;$Q41,AthletenDB[Verein]&amp;AthletenDB[Rang_Name],0)),"")</f>
        <v/>
      </c>
      <c r="BR41" t="str" cm="1">
        <f t="array" ref="BR41">IFERROR(INDEX(AthletenDB[Name2],MATCH(Triathlon_Jena[[#Headers],[Triathlon Jena]]&amp;$Q41,AthletenDB[Verein]&amp;AthletenDB[Rang_Name],0)),"")</f>
        <v/>
      </c>
      <c r="BS41" t="str" cm="1">
        <f t="array" ref="BS41">IFERROR(INDEX(AthletenDB[Name2],MATCH(Triathlon_Nordhausen[[#Headers],[Triathlon Nordhausen]]&amp;$Q41,AthletenDB[Verein]&amp;AthletenDB[Rang_Name],0)),"")</f>
        <v/>
      </c>
      <c r="BT41" t="str" cm="1">
        <f t="array" ref="BT41">IFERROR(INDEX(AthletenDB[Name2],MATCH(Triathlon_Potsdam[[#Headers],[Triathlon Potsdam]]&amp;$Q41,AthletenDB[Verein]&amp;AthletenDB[Rang_Name],0)),"")</f>
        <v/>
      </c>
      <c r="BU41" t="str" cm="1">
        <f t="array" ref="BU41">IFERROR(INDEX(AthletenDB[Name2],MATCH(Triathlon_Team_Lausitz[[#Headers],[Triathlon Team Lausitz]]&amp;$Q41,AthletenDB[Verein]&amp;AthletenDB[Rang_Name],0)),"")</f>
        <v/>
      </c>
      <c r="BV41" t="str" cm="1">
        <f t="array" ref="BV41">IFERROR(INDEX(AthletenDB[Name2],MATCH(Triathlonfreunde_Wittenberg[[#Headers],[Triathlonfreunde Wittenberg]]&amp;$Q41,AthletenDB[Verein]&amp;AthletenDB[Rang_Name],0)),"")</f>
        <v/>
      </c>
      <c r="BW41" t="str" cm="1">
        <f t="array" ref="BW41">IFERROR(INDEX(AthletenDB[Name2],MATCH(Triathlonfüchse_Osterburg[[#Headers],[Triathlonfüchse Osterburg]]&amp;$Q41,AthletenDB[Verein]&amp;AthletenDB[Rang_Name],0)),"")</f>
        <v/>
      </c>
      <c r="BX41" t="str" cm="1">
        <f t="array" ref="BX41">IFERROR(INDEX(AthletenDB[Name2],MATCH(TriJUnion_Magdeburg[[#Headers],[TriJUnion Magdeburg]]&amp;$Q41,AthletenDB[Verein]&amp;AthletenDB[Rang_Name],0)),"")</f>
        <v/>
      </c>
      <c r="BY41" t="str" cm="1">
        <f t="array" ref="BY41">IFERROR(INDEX(AthletenDB[Name2],MATCH(TRIStars_Markkleeberg[[#Headers],[TRIStars Markkleeberg]]&amp;$Q41,AthletenDB[Verein]&amp;AthletenDB[Rang_Name],0)),"")</f>
        <v/>
      </c>
      <c r="BZ41" t="str" cm="1">
        <f t="array" ref="BZ41">IFERROR(INDEX(AthletenDB[Name2],MATCH(TSG_Limbach[[#Headers],[TSG Limbach]]&amp;$Q41,AthletenDB[Verein]&amp;AthletenDB[Rang_Name],0)),"")</f>
        <v/>
      </c>
      <c r="CA41" t="str" cm="1">
        <f t="array" ref="CA41">IFERROR(INDEX(AthletenDB[Name2],MATCH(TSV_1880_Gera_Zwötzen[[#Headers],[TSV 1880 Gera-Zwötzen]]&amp;$Q41,AthletenDB[Verein]&amp;AthletenDB[Rang_Name],0)),"")</f>
        <v/>
      </c>
      <c r="CB41" t="str" cm="1">
        <f t="array" ref="CB41">IFERROR(INDEX(AthletenDB[Name2],MATCH(TSV_Cottbus[[#Headers],[TSV Cottbus]]&amp;$Q41,AthletenDB[Verein]&amp;AthletenDB[Rang_Name],0)),"")</f>
        <v/>
      </c>
      <c r="CC41" t="str" cm="1">
        <f t="array" ref="CC41">IFERROR(INDEX(AthletenDB[Name2],MATCH(TSV_Flöha_1848[[#Headers],[TSV Flöha 1848]]&amp;$Q41,AthletenDB[Verein]&amp;AthletenDB[Rang_Name],0)),"")</f>
        <v/>
      </c>
      <c r="CD41" t="str" cm="1">
        <f t="array" ref="CD41">IFERROR(INDEX(AthletenDB[Name2],MATCH(Tabell_84[[#Headers],[TV Bad Orb]]&amp;$Q41,AthletenDB[Verein]&amp;AthletenDB[Rang_Name],0)),"")</f>
        <v/>
      </c>
      <c r="CE41" t="str" cm="1">
        <f t="array" ref="CE41">IFERROR(INDEX(AthletenDB[Name2],MATCH(TV_Dresden[[#Headers],[Triathlonverein Dresden]]&amp;$Q41,AthletenDB[Verein]&amp;AthletenDB[Rang_Name],0)),"")</f>
        <v>Quast, Lenny</v>
      </c>
      <c r="CF41" t="str" cm="1">
        <f t="array" ref="CF41">IFERROR(INDEX(AthletenDB[Name2],MATCH(TV_Valtenberg[[#Headers],[TV Valtenberg]]&amp;$Q41,AthletenDB[Verein]&amp;AthletenDB[Rang_Name],0)),"")</f>
        <v/>
      </c>
      <c r="CG41" t="str" cm="1">
        <f t="array" ref="CG41">IFERROR(INDEX(AthletenDB[Name2],MATCH(USC_Magdeburg[[#Headers],[USC Magdeburg]]&amp;$Q41,AthletenDB[Verein]&amp;AthletenDB[Rang_Name],0)),"")</f>
        <v/>
      </c>
      <c r="CH41" t="str" cm="1">
        <f t="array" ref="CH41">IFERROR(INDEX(AthletenDB[Name2],MATCH(Weißenfelser_Schwimmverein[[#Headers],[Weißenfelser Schwimmverein]]&amp;$Q41,AthletenDB[Verein]&amp;AthletenDB[Rang_Name],0)),"")</f>
        <v/>
      </c>
    </row>
    <row r="42" spans="1:86" x14ac:dyDescent="0.2">
      <c r="A42" s="1">
        <v>41</v>
      </c>
      <c r="B42" t="str">
        <f>AthletenDB[[#This Row],[Name]]&amp;", "&amp;AthletenDB[[#This Row],[Vorname]]</f>
        <v>Kreutzmann, Hannes</v>
      </c>
      <c r="C42" t="s">
        <v>167</v>
      </c>
      <c r="D42" t="s">
        <v>168</v>
      </c>
      <c r="E42" s="1" t="s">
        <v>118</v>
      </c>
      <c r="F42" s="2">
        <v>35065</v>
      </c>
      <c r="G42" s="1">
        <v>1996</v>
      </c>
      <c r="H42" s="19" t="s">
        <v>85</v>
      </c>
      <c r="I42" s="1" t="s">
        <v>879</v>
      </c>
      <c r="J42" s="1" cm="1">
        <f t="array" ref="J42">IF(AthletenDB[[#This Row],[Name2]]&lt;&gt;"",SUMPRODUCT((AthletenDB[[#This Row],[Verein]]=AthletenDB[Verein])*(AthletenDB[[#This Row],[Name]]&amp;AthletenDB[[#This Row],[Vorname]]&gt;AthletenDB[Name]&amp;AthletenDB[Vorname]))+1,"")</f>
        <v>48</v>
      </c>
      <c r="K42" t="str">
        <v>SV Darmstadt</v>
      </c>
      <c r="M42" t="str">
        <f t="shared" si="0"/>
        <v>SV Darmstadt</v>
      </c>
      <c r="N42" t="str">
        <f>SUBSTITUTE(Vereine[[#This Row],[Vereine]]," ","_")</f>
        <v>SV_Darmstadt</v>
      </c>
      <c r="O42" t="str">
        <f>SUBSTITUTE(Vereine[[#This Row],[Vereine3]],"-","_")</f>
        <v>SV_Darmstadt</v>
      </c>
      <c r="Q42" s="1">
        <v>41</v>
      </c>
      <c r="R42" t="str" cm="1">
        <f t="array" ref="R42">IFERROR(INDEX(AthletenDB[Name2],MATCH(AC_Apolda[[#Headers],[AC Apolda]]&amp;$Q42,AthletenDB[Verein]&amp;AthletenDB[Rang_Name],0)),"")</f>
        <v/>
      </c>
      <c r="S42" t="str" cm="1">
        <f t="array" ref="S42">IFERROR(INDEX(AthletenDB[Name2],MATCH(Athletico_Leipzig[[#Headers],[Athletico Leipzig]]&amp;$Q42,AthletenDB[Verein]&amp;AthletenDB[Rang_Name],0)),"")</f>
        <v/>
      </c>
      <c r="T42" t="str" cm="1">
        <f t="array" ref="T42">IFERROR(INDEX(AthletenDB[Name2],MATCH(Bautzener_LV_Rot_Weiß_90[[#Headers],[Bautzener LV Rot-Weiß 90]]&amp;$Q42,AthletenDB[Verein]&amp;AthletenDB[Rang_Name],0)),"")</f>
        <v/>
      </c>
      <c r="U42" t="str" cm="1">
        <f t="array" ref="U42">IFERROR(INDEX(AthletenDB[Name2],MATCH(BSP_Potsdam[[#Headers],[BSP Potsdam]]&amp;$Q42,AthletenDB[Verein]&amp;AthletenDB[Rang_Name],0)),"")</f>
        <v/>
      </c>
      <c r="V42" t="str" cm="1">
        <f t="array" ref="V42">IFERROR(INDEX(AthletenDB[Name2],MATCH(BSV_Friesen_Berlin[[#Headers],[BSV Friesen Berlin]]&amp;$Q42,AthletenDB[Verein]&amp;AthletenDB[Rang_Name],0)),"")</f>
        <v/>
      </c>
      <c r="W42" t="str" cm="1">
        <f t="array" ref="W42">IFERROR(INDEX(AthletenDB[Name2],MATCH(ESV_Lok_Beucha[[#Headers],[ESV Lok Beucha]]&amp;$Q42,AthletenDB[Verein]&amp;AthletenDB[Rang_Name],0)),"")</f>
        <v/>
      </c>
      <c r="X42" t="str" cm="1">
        <f t="array" ref="X42">IFERROR(INDEX(AthletenDB[Name2],MATCH(ESV_Lok_Zwickau[[#Headers],[ESV Lok Zwickau]]&amp;$Q42,AthletenDB[Verein]&amp;AthletenDB[Rang_Name],0)),"")</f>
        <v/>
      </c>
      <c r="Y42" t="str" cm="1">
        <f t="array" ref="Y42">IFERROR(INDEX(AthletenDB[Name2],MATCH(FC_St._Pauli[[#Headers],[FC St. Pauli]]&amp;$Q42,AthletenDB[Verein]&amp;AthletenDB[Rang_Name],0)),"")</f>
        <v/>
      </c>
      <c r="Z42" t="str" cm="1">
        <f t="array" ref="Z42">IFERROR(INDEX(AthletenDB[Name2],MATCH(GBSV_Halle[[#Headers],[GBSV Halle]]&amp;$Q42,AthletenDB[Verein]&amp;AthletenDB[Rang_Name],0)),"")</f>
        <v/>
      </c>
      <c r="AA42" t="str" cm="1">
        <f t="array" ref="AA42">IFERROR(INDEX(AthletenDB[Name2],MATCH(HSV_Weimar[[#Headers],[HSV Weimar]]&amp;$Q42,AthletenDB[Verein]&amp;AthletenDB[Rang_Name],0)),"")</f>
        <v/>
      </c>
      <c r="AB42" t="str" cm="1">
        <f t="array" ref="AB42">IFERROR(INDEX(AthletenDB[Name2],MATCH(Leipziger_Seesportclub[[#Headers],[Leipziger Seesportclub]]&amp;$Q42,AthletenDB[Verein]&amp;AthletenDB[Rang_Name],0)),"")</f>
        <v/>
      </c>
      <c r="AC42" t="str" cm="1">
        <f t="array" ref="AC42">IFERROR(INDEX(AthletenDB[Name2],MATCH(Leipziger_Triathlon[[#Headers],[Leipziger Triathlon]]&amp;$Q42,AthletenDB[Verein]&amp;AthletenDB[Rang_Name],0)),"")</f>
        <v/>
      </c>
      <c r="AD42" t="str" cm="1">
        <f t="array" ref="AD42">IFERROR(INDEX(AthletenDB[Name2],MATCH(LFV_Oberholz[[#Headers],[LFV Oberholz]]&amp;$Q42,AthletenDB[Verein]&amp;AthletenDB[Rang_Name],0)),"")</f>
        <v/>
      </c>
      <c r="AE42" t="str" cm="1">
        <f t="array" ref="AE42">IFERROR(INDEX(AthletenDB[Name2],MATCH(LTV_Erfurt[[#Headers],[LTV Erfurt]]&amp;$Q42,AthletenDB[Verein]&amp;AthletenDB[Rang_Name],0)),"")</f>
        <v/>
      </c>
      <c r="AF42" t="str" cm="1">
        <f t="array" ref="AF42">IFERROR(INDEX(AthletenDB[Name2],MATCH(MTV_Eckenförde[[#Headers],[MTV Eckenförde]]&amp;$Q42,AthletenDB[Verein]&amp;AthletenDB[Rang_Name],0)),"")</f>
        <v/>
      </c>
      <c r="AG42" t="str" cm="1">
        <f t="array" ref="AG42">IFERROR(INDEX(AthletenDB[Name2],MATCH(Neptun_08_Finsterwalde[[#Headers],[Neptun 08 Finsterwalde]]&amp;$Q42,AthletenDB[Verein]&amp;AthletenDB[Rang_Name],0)),"")</f>
        <v/>
      </c>
      <c r="AH42" t="str" cm="1">
        <f t="array" ref="AH42">IFERROR(INDEX(AthletenDB[Name2],MATCH(O_See_Sports[[#Headers],[O-See Sports]]&amp;$Q42,AthletenDB[Verein]&amp;AthletenDB[Rang_Name],0)),"")</f>
        <v/>
      </c>
      <c r="AI42" t="str" cm="1">
        <f t="array" ref="AI42">IFERROR(INDEX(AthletenDB[Name2],MATCH(ohne_Verein[[#Headers],[ohne Verein]]&amp;$Q42,AthletenDB[Verein]&amp;AthletenDB[Rang_Name],0)),"")</f>
        <v/>
      </c>
      <c r="AJ42" t="str" cm="1">
        <f t="array" ref="AJ42">IFERROR(INDEX(AthletenDB[Name2],MATCH(OSC_Potsdam[[#Headers],[OSC Potsdam]]&amp;$Q42,AthletenDB[Verein]&amp;AthletenDB[Rang_Name],0)),"")</f>
        <v/>
      </c>
      <c r="AK42" t="str" cm="1">
        <f t="array" ref="AK42">IFERROR(INDEX(AthletenDB[Name2],MATCH(Ostsächsischer_Schwimmverein_Kamenz[[#Headers],[Ostsächsischer Schwimmverein Kamenz]]&amp;$Q42,AthletenDB[Verein]&amp;AthletenDB[Rang_Name],0)),"")</f>
        <v/>
      </c>
      <c r="AL42" t="str" cm="1">
        <f t="array" ref="AL42">IFERROR(INDEX(AthletenDB[Name2],MATCH(Pulsschlag_Erzgebirge[[#Headers],[Pulsschlag Erzgebirge]]&amp;$Q42,AthletenDB[Verein]&amp;AthletenDB[Rang_Name],0)),"")</f>
        <v/>
      </c>
      <c r="AM42" t="str" cm="1">
        <f t="array" ref="AM42">IFERROR(INDEX(AthletenDB[Name2],MATCH(Rad__und_Fitness_Club_Markkleeberg[[#Headers],[Rad- und Fitness-Club Markkleeberg]]&amp;$Q42,AthletenDB[Verein]&amp;AthletenDB[Rang_Name],0)),"")</f>
        <v/>
      </c>
      <c r="AN42" t="str" cm="1">
        <f t="array" ref="AN42">IFERROR(INDEX(AthletenDB[Name2],MATCH(RSV_Blau_Weiß_Meiningen_1983[[#Headers],[RSV Blau-Weiß Meiningen 1983]]&amp;$Q42,AthletenDB[Verein]&amp;AthletenDB[Rang_Name],0)),"")</f>
        <v/>
      </c>
      <c r="AO42" t="str" cm="1">
        <f t="array" ref="AO42">IFERROR(INDEX(AthletenDB[Name2],MATCH(RSV_Sonneberg[[#Headers],[RSV Sonneberg]]&amp;$Q42,AthletenDB[Verein]&amp;AthletenDB[Rang_Name],0)),"")</f>
        <v/>
      </c>
      <c r="AP42" t="str" cm="1">
        <f t="array" ref="AP42">IFERROR(INDEX(AthletenDB[Name2],MATCH(RSV_Speiche_Leipzig[[#Headers],[RSV Speiche Leipzig]]&amp;$Q42,AthletenDB[Verein]&amp;AthletenDB[Rang_Name],0)),"")</f>
        <v/>
      </c>
      <c r="AQ42" t="str" cm="1">
        <f t="array" ref="AQ42">IFERROR(INDEX(AthletenDB[Name2],MATCH(RTC_Bernburg[[#Headers],[RTC Bernburg]]&amp;$Q42,AthletenDB[Verein]&amp;AthletenDB[Rang_Name],0)),"")</f>
        <v/>
      </c>
      <c r="AR42" t="str" cm="1">
        <f t="array" ref="AR42">IFERROR(INDEX(AthletenDB[Name2],MATCH(Saalfelder_SV[[#Headers],[Saalfelder SV]]&amp;$Q42,AthletenDB[Verein]&amp;AthletenDB[Rang_Name],0)),"")</f>
        <v/>
      </c>
      <c r="AS42" t="str" cm="1">
        <f t="array" ref="AS42">IFERROR(INDEX(AthletenDB[Name2],MATCH(SC_DHfK_Leipzig[[#Headers],[SC DHfK Leipzig]]&amp;$Q42,AthletenDB[Verein]&amp;AthletenDB[Rang_Name],0)),"")</f>
        <v>Lehmann, Leonard</v>
      </c>
      <c r="AT42" t="str" cm="1">
        <f t="array" ref="AT42">IFERROR(INDEX(AthletenDB[Name2],MATCH(SC_Plauen_06[[#Headers],[SC Plauen 06]]&amp;$Q42,AthletenDB[Verein]&amp;AthletenDB[Rang_Name],0)),"")</f>
        <v/>
      </c>
      <c r="AU42" t="str" cm="1">
        <f t="array" ref="AU42">IFERROR(INDEX(AthletenDB[Name2],MATCH(SC_Potsdam[[#Headers],[SC Potsdam]]&amp;$Q42,AthletenDB[Verein]&amp;AthletenDB[Rang_Name],0)),"")</f>
        <v/>
      </c>
      <c r="AV42" t="str" cm="1">
        <f t="array" ref="AV42">IFERROR(INDEX(AthletenDB[Name2],MATCH(SC_Riesa[[#Headers],[SC Riesa]]&amp;$Q42,AthletenDB[Verein]&amp;AthletenDB[Rang_Name],0)),"")</f>
        <v>Müller, Kristin</v>
      </c>
      <c r="AW42" t="str" cm="1">
        <f t="array" ref="AW42">IFERROR(INDEX(AthletenDB[Name2],MATCH(Schwimm_Club_Chemnitz_von_1892[[#Headers],[Schwimm-Club Chemnitz von 1892]]&amp;$Q42,AthletenDB[Verein]&amp;AthletenDB[Rang_Name],0)),"")</f>
        <v>Marx, Derrick</v>
      </c>
      <c r="AX42" t="str" cm="1">
        <f t="array" ref="AX42">IFERROR(INDEX(AthletenDB[Name2],MATCH(Schwimmsportverein_Eilenburg[[#Headers],[Schwimmsportverein Eilenburg]]&amp;$Q42,AthletenDB[Verein]&amp;AthletenDB[Rang_Name],0)),"")</f>
        <v/>
      </c>
      <c r="AY42" t="str" cm="1">
        <f t="array" ref="AY42">IFERROR(INDEX(AthletenDB[Name2],MATCH(Schwimmverein_Zwickau_von_1904[[#Headers],[Schwimmverein Zwickau von 1904]]&amp;$Q42,AthletenDB[Verein]&amp;AthletenDB[Rang_Name],0)),"")</f>
        <v/>
      </c>
      <c r="AZ42" t="str" cm="1">
        <f t="array" ref="AZ42">IFERROR(INDEX(AthletenDB[Name2],MATCH(SG_Adelsberg[[#Headers],[SG Adelsberg]]&amp;$Q42,AthletenDB[Verein]&amp;AthletenDB[Rang_Name],0)),"")</f>
        <v/>
      </c>
      <c r="BA42" t="str" cm="1">
        <f t="array" ref="BA42">IFERROR(INDEX(AthletenDB[Name2],MATCH(SSF_Bonn_1905[[#Headers],[SSF Bonn 1905]]&amp;$Q42,AthletenDB[Verein]&amp;AthletenDB[Rang_Name],0)),"")</f>
        <v/>
      </c>
      <c r="BB42" t="str" cm="1">
        <f t="array" ref="BB42">IFERROR(INDEX(AthletenDB[Name2],MATCH(SSV_Blau_Weiß_Gersdorf[[#Headers],[SSV Blau-Weiß Gersdorf]]&amp;$Q42,AthletenDB[Verein]&amp;AthletenDB[Rang_Name],0)),"")</f>
        <v/>
      </c>
      <c r="BC42" t="str" cm="1">
        <f t="array" ref="BC42">IFERROR(INDEX(AthletenDB[Name2],MATCH(SSV_Leutzsch[[#Headers],[SSV Leutzsch]]&amp;$Q42,AthletenDB[Verein]&amp;AthletenDB[Rang_Name],0)),"")</f>
        <v/>
      </c>
      <c r="BD42" t="str" cm="1">
        <f t="array" ref="BD42">IFERROR(INDEX(AthletenDB[Name2],MATCH(STV_Limbach_Oberfrohna[[#Headers],[STV Limbach-Oberfrohna]]&amp;$Q42,AthletenDB[Verein]&amp;AthletenDB[Rang_Name],0)),"")</f>
        <v/>
      </c>
      <c r="BE42" t="str" cm="1">
        <f t="array" ref="BE42">IFERROR(INDEX(AthletenDB[Name2],MATCH(SV_Automation_Leipzig[[#Headers],[SV Automation Leipzig]]&amp;$Q42,AthletenDB[Verein]&amp;AthletenDB[Rang_Name],0)),"")</f>
        <v/>
      </c>
      <c r="BF42" t="str" cm="1">
        <f t="array" ref="BF42">IFERROR(INDEX(AthletenDB[Name2],MATCH(SV_Darmstadt[[#Headers],[SV Darmstadt]]&amp;$Q42,AthletenDB[Verein]&amp;AthletenDB[Rang_Name],0)),"")</f>
        <v/>
      </c>
      <c r="BG42" t="str" cm="1">
        <f t="array" ref="BG42">IFERROR(INDEX(AthletenDB[Name2],MATCH(SV_Eisleben_Sangerhausen[[#Headers],[SV Eisleben-Sangerhausen]]&amp;$Q42,AthletenDB[Verein]&amp;AthletenDB[Rang_Name],0)),"")</f>
        <v/>
      </c>
      <c r="BH42" t="str" cm="1">
        <f t="array" ref="BH42">IFERROR(INDEX(AthletenDB[Name2],MATCH(SV_Elbland_Coswig_Meißen[[#Headers],[SV Elbland Coswig-Meißen]]&amp;$Q42,AthletenDB[Verein]&amp;AthletenDB[Rang_Name],0)),"")</f>
        <v/>
      </c>
      <c r="BI42" t="str" cm="1">
        <f t="array" ref="BI42">IFERROR(INDEX(AthletenDB[Name2],MATCH(SV_Halle[[#Headers],[SV Halle]]&amp;$Q42,AthletenDB[Verein]&amp;AthletenDB[Rang_Name],0)),"")</f>
        <v>Kaltenbach, Lina</v>
      </c>
      <c r="BJ42" t="str" cm="1">
        <f t="array" ref="BJ42">IFERROR(INDEX(AthletenDB[Name2],MATCH(SV_Handwerk_Leipzig[[#Headers],[SV Handwerk Leipzig]]&amp;$Q42,AthletenDB[Verein]&amp;AthletenDB[Rang_Name],0)),"")</f>
        <v/>
      </c>
      <c r="BK42" t="str" cm="1">
        <f t="array" ref="BK42">IFERROR(INDEX(AthletenDB[Name2],MATCH(SV_Lübeck[[#Headers],[SV Lübeck]]&amp;$Q42,AthletenDB[Verein]&amp;AthletenDB[Rang_Name],0)),"")</f>
        <v/>
      </c>
      <c r="BL42" t="str" cm="1">
        <f t="array" ref="BL42">IFERROR(INDEX(AthletenDB[Name2],MATCH(SV_Mölln[[#Headers],[SV Mölln]]&amp;$Q42,AthletenDB[Verein]&amp;AthletenDB[Rang_Name],0)),"")</f>
        <v/>
      </c>
      <c r="BM42" t="str" cm="1">
        <f t="array" ref="BM42">IFERROR(INDEX(AthletenDB[Name2],MATCH(SV_Weihe[[#Headers],[SV Weihe]]&amp;$Q42,AthletenDB[Verein]&amp;AthletenDB[Rang_Name],0)),"")</f>
        <v/>
      </c>
      <c r="BN42" t="str" cm="1">
        <f t="array" ref="BN42">IFERROR(INDEX(AthletenDB[Name2],MATCH(Team_FangtDasGnu[[#Headers],[Team FangtDasGnu]]&amp;$Q42,AthletenDB[Verein]&amp;AthletenDB[Rang_Name],0)),"")</f>
        <v/>
      </c>
      <c r="BO42" t="str" cm="1">
        <f t="array" ref="BO42">IFERROR(INDEX(AthletenDB[Name2],MATCH(Tri_Sport_Wurzen[[#Headers],[Tri-Sport Wurzen]]&amp;$Q42,AthletenDB[Verein]&amp;AthletenDB[Rang_Name],0)),"")</f>
        <v/>
      </c>
      <c r="BP42" t="str" cm="1">
        <f t="array" ref="BP42">IFERROR(INDEX(AthletenDB[Name2],MATCH(Triathlon_Chemnitz[[#Headers],[Triathlon Chemnitz]]&amp;$Q42,AthletenDB[Verein]&amp;AthletenDB[Rang_Name],0)),"")</f>
        <v/>
      </c>
      <c r="BQ42" t="str" cm="1">
        <f t="array" ref="BQ42">IFERROR(INDEX(AthletenDB[Name2],MATCH(Triathlon_Club_Leipzig[[#Headers],[Triathlon Club Leipzig]]&amp;$Q42,AthletenDB[Verein]&amp;AthletenDB[Rang_Name],0)),"")</f>
        <v/>
      </c>
      <c r="BR42" t="str" cm="1">
        <f t="array" ref="BR42">IFERROR(INDEX(AthletenDB[Name2],MATCH(Triathlon_Jena[[#Headers],[Triathlon Jena]]&amp;$Q42,AthletenDB[Verein]&amp;AthletenDB[Rang_Name],0)),"")</f>
        <v/>
      </c>
      <c r="BS42" t="str" cm="1">
        <f t="array" ref="BS42">IFERROR(INDEX(AthletenDB[Name2],MATCH(Triathlon_Nordhausen[[#Headers],[Triathlon Nordhausen]]&amp;$Q42,AthletenDB[Verein]&amp;AthletenDB[Rang_Name],0)),"")</f>
        <v/>
      </c>
      <c r="BT42" t="str" cm="1">
        <f t="array" ref="BT42">IFERROR(INDEX(AthletenDB[Name2],MATCH(Triathlon_Potsdam[[#Headers],[Triathlon Potsdam]]&amp;$Q42,AthletenDB[Verein]&amp;AthletenDB[Rang_Name],0)),"")</f>
        <v/>
      </c>
      <c r="BU42" t="str" cm="1">
        <f t="array" ref="BU42">IFERROR(INDEX(AthletenDB[Name2],MATCH(Triathlon_Team_Lausitz[[#Headers],[Triathlon Team Lausitz]]&amp;$Q42,AthletenDB[Verein]&amp;AthletenDB[Rang_Name],0)),"")</f>
        <v/>
      </c>
      <c r="BV42" t="str" cm="1">
        <f t="array" ref="BV42">IFERROR(INDEX(AthletenDB[Name2],MATCH(Triathlonfreunde_Wittenberg[[#Headers],[Triathlonfreunde Wittenberg]]&amp;$Q42,AthletenDB[Verein]&amp;AthletenDB[Rang_Name],0)),"")</f>
        <v/>
      </c>
      <c r="BW42" t="str" cm="1">
        <f t="array" ref="BW42">IFERROR(INDEX(AthletenDB[Name2],MATCH(Triathlonfüchse_Osterburg[[#Headers],[Triathlonfüchse Osterburg]]&amp;$Q42,AthletenDB[Verein]&amp;AthletenDB[Rang_Name],0)),"")</f>
        <v/>
      </c>
      <c r="BX42" t="str" cm="1">
        <f t="array" ref="BX42">IFERROR(INDEX(AthletenDB[Name2],MATCH(TriJUnion_Magdeburg[[#Headers],[TriJUnion Magdeburg]]&amp;$Q42,AthletenDB[Verein]&amp;AthletenDB[Rang_Name],0)),"")</f>
        <v/>
      </c>
      <c r="BY42" t="str" cm="1">
        <f t="array" ref="BY42">IFERROR(INDEX(AthletenDB[Name2],MATCH(TRIStars_Markkleeberg[[#Headers],[TRIStars Markkleeberg]]&amp;$Q42,AthletenDB[Verein]&amp;AthletenDB[Rang_Name],0)),"")</f>
        <v/>
      </c>
      <c r="BZ42" t="str" cm="1">
        <f t="array" ref="BZ42">IFERROR(INDEX(AthletenDB[Name2],MATCH(TSG_Limbach[[#Headers],[TSG Limbach]]&amp;$Q42,AthletenDB[Verein]&amp;AthletenDB[Rang_Name],0)),"")</f>
        <v/>
      </c>
      <c r="CA42" t="str" cm="1">
        <f t="array" ref="CA42">IFERROR(INDEX(AthletenDB[Name2],MATCH(TSV_1880_Gera_Zwötzen[[#Headers],[TSV 1880 Gera-Zwötzen]]&amp;$Q42,AthletenDB[Verein]&amp;AthletenDB[Rang_Name],0)),"")</f>
        <v/>
      </c>
      <c r="CB42" t="str" cm="1">
        <f t="array" ref="CB42">IFERROR(INDEX(AthletenDB[Name2],MATCH(TSV_Cottbus[[#Headers],[TSV Cottbus]]&amp;$Q42,AthletenDB[Verein]&amp;AthletenDB[Rang_Name],0)),"")</f>
        <v/>
      </c>
      <c r="CC42" t="str" cm="1">
        <f t="array" ref="CC42">IFERROR(INDEX(AthletenDB[Name2],MATCH(TSV_Flöha_1848[[#Headers],[TSV Flöha 1848]]&amp;$Q42,AthletenDB[Verein]&amp;AthletenDB[Rang_Name],0)),"")</f>
        <v/>
      </c>
      <c r="CD42" t="str" cm="1">
        <f t="array" ref="CD42">IFERROR(INDEX(AthletenDB[Name2],MATCH(Tabell_84[[#Headers],[TV Bad Orb]]&amp;$Q42,AthletenDB[Verein]&amp;AthletenDB[Rang_Name],0)),"")</f>
        <v/>
      </c>
      <c r="CE42" t="str" cm="1">
        <f t="array" ref="CE42">IFERROR(INDEX(AthletenDB[Name2],MATCH(TV_Dresden[[#Headers],[Triathlonverein Dresden]]&amp;$Q42,AthletenDB[Verein]&amp;AthletenDB[Rang_Name],0)),"")</f>
        <v>Reinhardt, Maria</v>
      </c>
      <c r="CF42" t="str" cm="1">
        <f t="array" ref="CF42">IFERROR(INDEX(AthletenDB[Name2],MATCH(TV_Valtenberg[[#Headers],[TV Valtenberg]]&amp;$Q42,AthletenDB[Verein]&amp;AthletenDB[Rang_Name],0)),"")</f>
        <v/>
      </c>
      <c r="CG42" t="str" cm="1">
        <f t="array" ref="CG42">IFERROR(INDEX(AthletenDB[Name2],MATCH(USC_Magdeburg[[#Headers],[USC Magdeburg]]&amp;$Q42,AthletenDB[Verein]&amp;AthletenDB[Rang_Name],0)),"")</f>
        <v/>
      </c>
      <c r="CH42" t="str" cm="1">
        <f t="array" ref="CH42">IFERROR(INDEX(AthletenDB[Name2],MATCH(Weißenfelser_Schwimmverein[[#Headers],[Weißenfelser Schwimmverein]]&amp;$Q42,AthletenDB[Verein]&amp;AthletenDB[Rang_Name],0)),"")</f>
        <v/>
      </c>
    </row>
    <row r="43" spans="1:86" x14ac:dyDescent="0.2">
      <c r="A43" s="1">
        <v>42</v>
      </c>
      <c r="B43" s="19" t="str">
        <f>AthletenDB[[#This Row],[Name]]&amp;", "&amp;AthletenDB[[#This Row],[Vorname]]</f>
        <v>Opper, Alexander</v>
      </c>
      <c r="C43" s="9" t="s">
        <v>169</v>
      </c>
      <c r="D43" s="9" t="s">
        <v>170</v>
      </c>
      <c r="E43" s="1" t="s">
        <v>118</v>
      </c>
      <c r="F43" s="2">
        <v>35065</v>
      </c>
      <c r="G43" s="1">
        <v>1996</v>
      </c>
      <c r="H43" s="19" t="s">
        <v>106</v>
      </c>
      <c r="I43" s="1" t="s">
        <v>877</v>
      </c>
      <c r="J43" s="1" cm="1">
        <f t="array" ref="J43">IF(AthletenDB[[#This Row],[Name2]]&lt;&gt;"",SUMPRODUCT((AthletenDB[[#This Row],[Verein]]=AthletenDB[Verein])*(AthletenDB[[#This Row],[Name]]&amp;AthletenDB[[#This Row],[Vorname]]&gt;AthletenDB[Name]&amp;AthletenDB[Vorname]))+1,"")</f>
        <v>50</v>
      </c>
      <c r="K43" t="str">
        <v>SV Eisleben-Sangerhausen</v>
      </c>
      <c r="M43" t="str">
        <f t="shared" si="0"/>
        <v>SV Eisleben-Sangerhausen</v>
      </c>
      <c r="N43" t="str">
        <f>SUBSTITUTE(Vereine[[#This Row],[Vereine]]," ","_")</f>
        <v>SV_Eisleben-Sangerhausen</v>
      </c>
      <c r="O43" t="str">
        <f>SUBSTITUTE(Vereine[[#This Row],[Vereine3]],"-","_")</f>
        <v>SV_Eisleben_Sangerhausen</v>
      </c>
      <c r="Q43" s="1">
        <v>42</v>
      </c>
      <c r="R43" t="str" cm="1">
        <f t="array" ref="R43">IFERROR(INDEX(AthletenDB[Name2],MATCH(AC_Apolda[[#Headers],[AC Apolda]]&amp;$Q43,AthletenDB[Verein]&amp;AthletenDB[Rang_Name],0)),"")</f>
        <v/>
      </c>
      <c r="S43" t="str" cm="1">
        <f t="array" ref="S43">IFERROR(INDEX(AthletenDB[Name2],MATCH(Athletico_Leipzig[[#Headers],[Athletico Leipzig]]&amp;$Q43,AthletenDB[Verein]&amp;AthletenDB[Rang_Name],0)),"")</f>
        <v/>
      </c>
      <c r="T43" t="str" cm="1">
        <f t="array" ref="T43">IFERROR(INDEX(AthletenDB[Name2],MATCH(Bautzener_LV_Rot_Weiß_90[[#Headers],[Bautzener LV Rot-Weiß 90]]&amp;$Q43,AthletenDB[Verein]&amp;AthletenDB[Rang_Name],0)),"")</f>
        <v/>
      </c>
      <c r="U43" t="str" cm="1">
        <f t="array" ref="U43">IFERROR(INDEX(AthletenDB[Name2],MATCH(BSP_Potsdam[[#Headers],[BSP Potsdam]]&amp;$Q43,AthletenDB[Verein]&amp;AthletenDB[Rang_Name],0)),"")</f>
        <v/>
      </c>
      <c r="V43" t="str" cm="1">
        <f t="array" ref="V43">IFERROR(INDEX(AthletenDB[Name2],MATCH(BSV_Friesen_Berlin[[#Headers],[BSV Friesen Berlin]]&amp;$Q43,AthletenDB[Verein]&amp;AthletenDB[Rang_Name],0)),"")</f>
        <v/>
      </c>
      <c r="W43" t="str" cm="1">
        <f t="array" ref="W43">IFERROR(INDEX(AthletenDB[Name2],MATCH(ESV_Lok_Beucha[[#Headers],[ESV Lok Beucha]]&amp;$Q43,AthletenDB[Verein]&amp;AthletenDB[Rang_Name],0)),"")</f>
        <v/>
      </c>
      <c r="X43" t="str" cm="1">
        <f t="array" ref="X43">IFERROR(INDEX(AthletenDB[Name2],MATCH(ESV_Lok_Zwickau[[#Headers],[ESV Lok Zwickau]]&amp;$Q43,AthletenDB[Verein]&amp;AthletenDB[Rang_Name],0)),"")</f>
        <v/>
      </c>
      <c r="Y43" t="str" cm="1">
        <f t="array" ref="Y43">IFERROR(INDEX(AthletenDB[Name2],MATCH(FC_St._Pauli[[#Headers],[FC St. Pauli]]&amp;$Q43,AthletenDB[Verein]&amp;AthletenDB[Rang_Name],0)),"")</f>
        <v/>
      </c>
      <c r="Z43" t="str" cm="1">
        <f t="array" ref="Z43">IFERROR(INDEX(AthletenDB[Name2],MATCH(GBSV_Halle[[#Headers],[GBSV Halle]]&amp;$Q43,AthletenDB[Verein]&amp;AthletenDB[Rang_Name],0)),"")</f>
        <v/>
      </c>
      <c r="AA43" t="str" cm="1">
        <f t="array" ref="AA43">IFERROR(INDEX(AthletenDB[Name2],MATCH(HSV_Weimar[[#Headers],[HSV Weimar]]&amp;$Q43,AthletenDB[Verein]&amp;AthletenDB[Rang_Name],0)),"")</f>
        <v/>
      </c>
      <c r="AB43" t="str" cm="1">
        <f t="array" ref="AB43">IFERROR(INDEX(AthletenDB[Name2],MATCH(Leipziger_Seesportclub[[#Headers],[Leipziger Seesportclub]]&amp;$Q43,AthletenDB[Verein]&amp;AthletenDB[Rang_Name],0)),"")</f>
        <v/>
      </c>
      <c r="AC43" t="str" cm="1">
        <f t="array" ref="AC43">IFERROR(INDEX(AthletenDB[Name2],MATCH(Leipziger_Triathlon[[#Headers],[Leipziger Triathlon]]&amp;$Q43,AthletenDB[Verein]&amp;AthletenDB[Rang_Name],0)),"")</f>
        <v/>
      </c>
      <c r="AD43" t="str" cm="1">
        <f t="array" ref="AD43">IFERROR(INDEX(AthletenDB[Name2],MATCH(LFV_Oberholz[[#Headers],[LFV Oberholz]]&amp;$Q43,AthletenDB[Verein]&amp;AthletenDB[Rang_Name],0)),"")</f>
        <v/>
      </c>
      <c r="AE43" t="str" cm="1">
        <f t="array" ref="AE43">IFERROR(INDEX(AthletenDB[Name2],MATCH(LTV_Erfurt[[#Headers],[LTV Erfurt]]&amp;$Q43,AthletenDB[Verein]&amp;AthletenDB[Rang_Name],0)),"")</f>
        <v/>
      </c>
      <c r="AF43" t="str" cm="1">
        <f t="array" ref="AF43">IFERROR(INDEX(AthletenDB[Name2],MATCH(MTV_Eckenförde[[#Headers],[MTV Eckenförde]]&amp;$Q43,AthletenDB[Verein]&amp;AthletenDB[Rang_Name],0)),"")</f>
        <v/>
      </c>
      <c r="AG43" t="str" cm="1">
        <f t="array" ref="AG43">IFERROR(INDEX(AthletenDB[Name2],MATCH(Neptun_08_Finsterwalde[[#Headers],[Neptun 08 Finsterwalde]]&amp;$Q43,AthletenDB[Verein]&amp;AthletenDB[Rang_Name],0)),"")</f>
        <v/>
      </c>
      <c r="AH43" t="str" cm="1">
        <f t="array" ref="AH43">IFERROR(INDEX(AthletenDB[Name2],MATCH(O_See_Sports[[#Headers],[O-See Sports]]&amp;$Q43,AthletenDB[Verein]&amp;AthletenDB[Rang_Name],0)),"")</f>
        <v/>
      </c>
      <c r="AI43" t="str" cm="1">
        <f t="array" ref="AI43">IFERROR(INDEX(AthletenDB[Name2],MATCH(ohne_Verein[[#Headers],[ohne Verein]]&amp;$Q43,AthletenDB[Verein]&amp;AthletenDB[Rang_Name],0)),"")</f>
        <v/>
      </c>
      <c r="AJ43" t="str" cm="1">
        <f t="array" ref="AJ43">IFERROR(INDEX(AthletenDB[Name2],MATCH(OSC_Potsdam[[#Headers],[OSC Potsdam]]&amp;$Q43,AthletenDB[Verein]&amp;AthletenDB[Rang_Name],0)),"")</f>
        <v/>
      </c>
      <c r="AK43" t="str" cm="1">
        <f t="array" ref="AK43">IFERROR(INDEX(AthletenDB[Name2],MATCH(Ostsächsischer_Schwimmverein_Kamenz[[#Headers],[Ostsächsischer Schwimmverein Kamenz]]&amp;$Q43,AthletenDB[Verein]&amp;AthletenDB[Rang_Name],0)),"")</f>
        <v/>
      </c>
      <c r="AL43" t="str" cm="1">
        <f t="array" ref="AL43">IFERROR(INDEX(AthletenDB[Name2],MATCH(Pulsschlag_Erzgebirge[[#Headers],[Pulsschlag Erzgebirge]]&amp;$Q43,AthletenDB[Verein]&amp;AthletenDB[Rang_Name],0)),"")</f>
        <v/>
      </c>
      <c r="AM43" t="str" cm="1">
        <f t="array" ref="AM43">IFERROR(INDEX(AthletenDB[Name2],MATCH(Rad__und_Fitness_Club_Markkleeberg[[#Headers],[Rad- und Fitness-Club Markkleeberg]]&amp;$Q43,AthletenDB[Verein]&amp;AthletenDB[Rang_Name],0)),"")</f>
        <v/>
      </c>
      <c r="AN43" t="str" cm="1">
        <f t="array" ref="AN43">IFERROR(INDEX(AthletenDB[Name2],MATCH(RSV_Blau_Weiß_Meiningen_1983[[#Headers],[RSV Blau-Weiß Meiningen 1983]]&amp;$Q43,AthletenDB[Verein]&amp;AthletenDB[Rang_Name],0)),"")</f>
        <v/>
      </c>
      <c r="AO43" t="str" cm="1">
        <f t="array" ref="AO43">IFERROR(INDEX(AthletenDB[Name2],MATCH(RSV_Sonneberg[[#Headers],[RSV Sonneberg]]&amp;$Q43,AthletenDB[Verein]&amp;AthletenDB[Rang_Name],0)),"")</f>
        <v/>
      </c>
      <c r="AP43" t="str" cm="1">
        <f t="array" ref="AP43">IFERROR(INDEX(AthletenDB[Name2],MATCH(RSV_Speiche_Leipzig[[#Headers],[RSV Speiche Leipzig]]&amp;$Q43,AthletenDB[Verein]&amp;AthletenDB[Rang_Name],0)),"")</f>
        <v/>
      </c>
      <c r="AQ43" t="str" cm="1">
        <f t="array" ref="AQ43">IFERROR(INDEX(AthletenDB[Name2],MATCH(RTC_Bernburg[[#Headers],[RTC Bernburg]]&amp;$Q43,AthletenDB[Verein]&amp;AthletenDB[Rang_Name],0)),"")</f>
        <v/>
      </c>
      <c r="AR43" t="str" cm="1">
        <f t="array" ref="AR43">IFERROR(INDEX(AthletenDB[Name2],MATCH(Saalfelder_SV[[#Headers],[Saalfelder SV]]&amp;$Q43,AthletenDB[Verein]&amp;AthletenDB[Rang_Name],0)),"")</f>
        <v/>
      </c>
      <c r="AS43" t="str" cm="1">
        <f t="array" ref="AS43">IFERROR(INDEX(AthletenDB[Name2],MATCH(SC_DHfK_Leipzig[[#Headers],[SC DHfK Leipzig]]&amp;$Q43,AthletenDB[Verein]&amp;AthletenDB[Rang_Name],0)),"")</f>
        <v>Leßmann, Saskia</v>
      </c>
      <c r="AT43" t="str" cm="1">
        <f t="array" ref="AT43">IFERROR(INDEX(AthletenDB[Name2],MATCH(SC_Plauen_06[[#Headers],[SC Plauen 06]]&amp;$Q43,AthletenDB[Verein]&amp;AthletenDB[Rang_Name],0)),"")</f>
        <v/>
      </c>
      <c r="AU43" t="str" cm="1">
        <f t="array" ref="AU43">IFERROR(INDEX(AthletenDB[Name2],MATCH(SC_Potsdam[[#Headers],[SC Potsdam]]&amp;$Q43,AthletenDB[Verein]&amp;AthletenDB[Rang_Name],0)),"")</f>
        <v/>
      </c>
      <c r="AV43" t="str" cm="1">
        <f t="array" ref="AV43">IFERROR(INDEX(AthletenDB[Name2],MATCH(SC_Riesa[[#Headers],[SC Riesa]]&amp;$Q43,AthletenDB[Verein]&amp;AthletenDB[Rang_Name],0)),"")</f>
        <v>Münch, Flora Marie</v>
      </c>
      <c r="AW43" t="str" cm="1">
        <f t="array" ref="AW43">IFERROR(INDEX(AthletenDB[Name2],MATCH(Schwimm_Club_Chemnitz_von_1892[[#Headers],[Schwimm-Club Chemnitz von 1892]]&amp;$Q43,AthletenDB[Verein]&amp;AthletenDB[Rang_Name],0)),"")</f>
        <v>Nestler, Jessy</v>
      </c>
      <c r="AX43" t="str" cm="1">
        <f t="array" ref="AX43">IFERROR(INDEX(AthletenDB[Name2],MATCH(Schwimmsportverein_Eilenburg[[#Headers],[Schwimmsportverein Eilenburg]]&amp;$Q43,AthletenDB[Verein]&amp;AthletenDB[Rang_Name],0)),"")</f>
        <v/>
      </c>
      <c r="AY43" t="str" cm="1">
        <f t="array" ref="AY43">IFERROR(INDEX(AthletenDB[Name2],MATCH(Schwimmverein_Zwickau_von_1904[[#Headers],[Schwimmverein Zwickau von 1904]]&amp;$Q43,AthletenDB[Verein]&amp;AthletenDB[Rang_Name],0)),"")</f>
        <v/>
      </c>
      <c r="AZ43" t="str" cm="1">
        <f t="array" ref="AZ43">IFERROR(INDEX(AthletenDB[Name2],MATCH(SG_Adelsberg[[#Headers],[SG Adelsberg]]&amp;$Q43,AthletenDB[Verein]&amp;AthletenDB[Rang_Name],0)),"")</f>
        <v/>
      </c>
      <c r="BA43" t="str" cm="1">
        <f t="array" ref="BA43">IFERROR(INDEX(AthletenDB[Name2],MATCH(SSF_Bonn_1905[[#Headers],[SSF Bonn 1905]]&amp;$Q43,AthletenDB[Verein]&amp;AthletenDB[Rang_Name],0)),"")</f>
        <v/>
      </c>
      <c r="BB43" t="str" cm="1">
        <f t="array" ref="BB43">IFERROR(INDEX(AthletenDB[Name2],MATCH(SSV_Blau_Weiß_Gersdorf[[#Headers],[SSV Blau-Weiß Gersdorf]]&amp;$Q43,AthletenDB[Verein]&amp;AthletenDB[Rang_Name],0)),"")</f>
        <v/>
      </c>
      <c r="BC43" t="str" cm="1">
        <f t="array" ref="BC43">IFERROR(INDEX(AthletenDB[Name2],MATCH(SSV_Leutzsch[[#Headers],[SSV Leutzsch]]&amp;$Q43,AthletenDB[Verein]&amp;AthletenDB[Rang_Name],0)),"")</f>
        <v/>
      </c>
      <c r="BD43" t="str" cm="1">
        <f t="array" ref="BD43">IFERROR(INDEX(AthletenDB[Name2],MATCH(STV_Limbach_Oberfrohna[[#Headers],[STV Limbach-Oberfrohna]]&amp;$Q43,AthletenDB[Verein]&amp;AthletenDB[Rang_Name],0)),"")</f>
        <v/>
      </c>
      <c r="BE43" t="str" cm="1">
        <f t="array" ref="BE43">IFERROR(INDEX(AthletenDB[Name2],MATCH(SV_Automation_Leipzig[[#Headers],[SV Automation Leipzig]]&amp;$Q43,AthletenDB[Verein]&amp;AthletenDB[Rang_Name],0)),"")</f>
        <v/>
      </c>
      <c r="BF43" t="str" cm="1">
        <f t="array" ref="BF43">IFERROR(INDEX(AthletenDB[Name2],MATCH(SV_Darmstadt[[#Headers],[SV Darmstadt]]&amp;$Q43,AthletenDB[Verein]&amp;AthletenDB[Rang_Name],0)),"")</f>
        <v/>
      </c>
      <c r="BG43" t="str" cm="1">
        <f t="array" ref="BG43">IFERROR(INDEX(AthletenDB[Name2],MATCH(SV_Eisleben_Sangerhausen[[#Headers],[SV Eisleben-Sangerhausen]]&amp;$Q43,AthletenDB[Verein]&amp;AthletenDB[Rang_Name],0)),"")</f>
        <v/>
      </c>
      <c r="BH43" t="str" cm="1">
        <f t="array" ref="BH43">IFERROR(INDEX(AthletenDB[Name2],MATCH(SV_Elbland_Coswig_Meißen[[#Headers],[SV Elbland Coswig-Meißen]]&amp;$Q43,AthletenDB[Verein]&amp;AthletenDB[Rang_Name],0)),"")</f>
        <v/>
      </c>
      <c r="BI43" t="str" cm="1">
        <f t="array" ref="BI43">IFERROR(INDEX(AthletenDB[Name2],MATCH(SV_Halle[[#Headers],[SV Halle]]&amp;$Q43,AthletenDB[Verein]&amp;AthletenDB[Rang_Name],0)),"")</f>
        <v>Kirschstein, Emilia</v>
      </c>
      <c r="BJ43" t="str" cm="1">
        <f t="array" ref="BJ43">IFERROR(INDEX(AthletenDB[Name2],MATCH(SV_Handwerk_Leipzig[[#Headers],[SV Handwerk Leipzig]]&amp;$Q43,AthletenDB[Verein]&amp;AthletenDB[Rang_Name],0)),"")</f>
        <v/>
      </c>
      <c r="BK43" t="str" cm="1">
        <f t="array" ref="BK43">IFERROR(INDEX(AthletenDB[Name2],MATCH(SV_Lübeck[[#Headers],[SV Lübeck]]&amp;$Q43,AthletenDB[Verein]&amp;AthletenDB[Rang_Name],0)),"")</f>
        <v/>
      </c>
      <c r="BL43" t="str" cm="1">
        <f t="array" ref="BL43">IFERROR(INDEX(AthletenDB[Name2],MATCH(SV_Mölln[[#Headers],[SV Mölln]]&amp;$Q43,AthletenDB[Verein]&amp;AthletenDB[Rang_Name],0)),"")</f>
        <v/>
      </c>
      <c r="BM43" t="str" cm="1">
        <f t="array" ref="BM43">IFERROR(INDEX(AthletenDB[Name2],MATCH(SV_Weihe[[#Headers],[SV Weihe]]&amp;$Q43,AthletenDB[Verein]&amp;AthletenDB[Rang_Name],0)),"")</f>
        <v/>
      </c>
      <c r="BN43" t="str" cm="1">
        <f t="array" ref="BN43">IFERROR(INDEX(AthletenDB[Name2],MATCH(Team_FangtDasGnu[[#Headers],[Team FangtDasGnu]]&amp;$Q43,AthletenDB[Verein]&amp;AthletenDB[Rang_Name],0)),"")</f>
        <v/>
      </c>
      <c r="BO43" t="str" cm="1">
        <f t="array" ref="BO43">IFERROR(INDEX(AthletenDB[Name2],MATCH(Tri_Sport_Wurzen[[#Headers],[Tri-Sport Wurzen]]&amp;$Q43,AthletenDB[Verein]&amp;AthletenDB[Rang_Name],0)),"")</f>
        <v/>
      </c>
      <c r="BP43" t="str" cm="1">
        <f t="array" ref="BP43">IFERROR(INDEX(AthletenDB[Name2],MATCH(Triathlon_Chemnitz[[#Headers],[Triathlon Chemnitz]]&amp;$Q43,AthletenDB[Verein]&amp;AthletenDB[Rang_Name],0)),"")</f>
        <v/>
      </c>
      <c r="BQ43" t="str" cm="1">
        <f t="array" ref="BQ43">IFERROR(INDEX(AthletenDB[Name2],MATCH(Triathlon_Club_Leipzig[[#Headers],[Triathlon Club Leipzig]]&amp;$Q43,AthletenDB[Verein]&amp;AthletenDB[Rang_Name],0)),"")</f>
        <v/>
      </c>
      <c r="BR43" t="str" cm="1">
        <f t="array" ref="BR43">IFERROR(INDEX(AthletenDB[Name2],MATCH(Triathlon_Jena[[#Headers],[Triathlon Jena]]&amp;$Q43,AthletenDB[Verein]&amp;AthletenDB[Rang_Name],0)),"")</f>
        <v/>
      </c>
      <c r="BS43" t="str" cm="1">
        <f t="array" ref="BS43">IFERROR(INDEX(AthletenDB[Name2],MATCH(Triathlon_Nordhausen[[#Headers],[Triathlon Nordhausen]]&amp;$Q43,AthletenDB[Verein]&amp;AthletenDB[Rang_Name],0)),"")</f>
        <v/>
      </c>
      <c r="BT43" t="str" cm="1">
        <f t="array" ref="BT43">IFERROR(INDEX(AthletenDB[Name2],MATCH(Triathlon_Potsdam[[#Headers],[Triathlon Potsdam]]&amp;$Q43,AthletenDB[Verein]&amp;AthletenDB[Rang_Name],0)),"")</f>
        <v/>
      </c>
      <c r="BU43" t="str" cm="1">
        <f t="array" ref="BU43">IFERROR(INDEX(AthletenDB[Name2],MATCH(Triathlon_Team_Lausitz[[#Headers],[Triathlon Team Lausitz]]&amp;$Q43,AthletenDB[Verein]&amp;AthletenDB[Rang_Name],0)),"")</f>
        <v/>
      </c>
      <c r="BV43" t="str" cm="1">
        <f t="array" ref="BV43">IFERROR(INDEX(AthletenDB[Name2],MATCH(Triathlonfreunde_Wittenberg[[#Headers],[Triathlonfreunde Wittenberg]]&amp;$Q43,AthletenDB[Verein]&amp;AthletenDB[Rang_Name],0)),"")</f>
        <v/>
      </c>
      <c r="BW43" t="str" cm="1">
        <f t="array" ref="BW43">IFERROR(INDEX(AthletenDB[Name2],MATCH(Triathlonfüchse_Osterburg[[#Headers],[Triathlonfüchse Osterburg]]&amp;$Q43,AthletenDB[Verein]&amp;AthletenDB[Rang_Name],0)),"")</f>
        <v/>
      </c>
      <c r="BX43" t="str" cm="1">
        <f t="array" ref="BX43">IFERROR(INDEX(AthletenDB[Name2],MATCH(TriJUnion_Magdeburg[[#Headers],[TriJUnion Magdeburg]]&amp;$Q43,AthletenDB[Verein]&amp;AthletenDB[Rang_Name],0)),"")</f>
        <v/>
      </c>
      <c r="BY43" t="str" cm="1">
        <f t="array" ref="BY43">IFERROR(INDEX(AthletenDB[Name2],MATCH(TRIStars_Markkleeberg[[#Headers],[TRIStars Markkleeberg]]&amp;$Q43,AthletenDB[Verein]&amp;AthletenDB[Rang_Name],0)),"")</f>
        <v/>
      </c>
      <c r="BZ43" t="str" cm="1">
        <f t="array" ref="BZ43">IFERROR(INDEX(AthletenDB[Name2],MATCH(TSG_Limbach[[#Headers],[TSG Limbach]]&amp;$Q43,AthletenDB[Verein]&amp;AthletenDB[Rang_Name],0)),"")</f>
        <v/>
      </c>
      <c r="CA43" t="str" cm="1">
        <f t="array" ref="CA43">IFERROR(INDEX(AthletenDB[Name2],MATCH(TSV_1880_Gera_Zwötzen[[#Headers],[TSV 1880 Gera-Zwötzen]]&amp;$Q43,AthletenDB[Verein]&amp;AthletenDB[Rang_Name],0)),"")</f>
        <v/>
      </c>
      <c r="CB43" t="str" cm="1">
        <f t="array" ref="CB43">IFERROR(INDEX(AthletenDB[Name2],MATCH(TSV_Cottbus[[#Headers],[TSV Cottbus]]&amp;$Q43,AthletenDB[Verein]&amp;AthletenDB[Rang_Name],0)),"")</f>
        <v/>
      </c>
      <c r="CC43" t="str" cm="1">
        <f t="array" ref="CC43">IFERROR(INDEX(AthletenDB[Name2],MATCH(TSV_Flöha_1848[[#Headers],[TSV Flöha 1848]]&amp;$Q43,AthletenDB[Verein]&amp;AthletenDB[Rang_Name],0)),"")</f>
        <v/>
      </c>
      <c r="CD43" t="str" cm="1">
        <f t="array" ref="CD43">IFERROR(INDEX(AthletenDB[Name2],MATCH(Tabell_84[[#Headers],[TV Bad Orb]]&amp;$Q43,AthletenDB[Verein]&amp;AthletenDB[Rang_Name],0)),"")</f>
        <v/>
      </c>
      <c r="CE43" t="str" cm="1">
        <f t="array" ref="CE43">IFERROR(INDEX(AthletenDB[Name2],MATCH(TV_Dresden[[#Headers],[Triathlonverein Dresden]]&amp;$Q43,AthletenDB[Verein]&amp;AthletenDB[Rang_Name],0)),"")</f>
        <v>Ringelband, Moritz</v>
      </c>
      <c r="CF43" t="str" cm="1">
        <f t="array" ref="CF43">IFERROR(INDEX(AthletenDB[Name2],MATCH(TV_Valtenberg[[#Headers],[TV Valtenberg]]&amp;$Q43,AthletenDB[Verein]&amp;AthletenDB[Rang_Name],0)),"")</f>
        <v/>
      </c>
      <c r="CG43" t="str" cm="1">
        <f t="array" ref="CG43">IFERROR(INDEX(AthletenDB[Name2],MATCH(USC_Magdeburg[[#Headers],[USC Magdeburg]]&amp;$Q43,AthletenDB[Verein]&amp;AthletenDB[Rang_Name],0)),"")</f>
        <v/>
      </c>
      <c r="CH43" t="str" cm="1">
        <f t="array" ref="CH43">IFERROR(INDEX(AthletenDB[Name2],MATCH(Weißenfelser_Schwimmverein[[#Headers],[Weißenfelser Schwimmverein]]&amp;$Q43,AthletenDB[Verein]&amp;AthletenDB[Rang_Name],0)),"")</f>
        <v/>
      </c>
    </row>
    <row r="44" spans="1:86" x14ac:dyDescent="0.2">
      <c r="A44" s="1">
        <v>43</v>
      </c>
      <c r="B44" t="str">
        <f>AthletenDB[[#This Row],[Name]]&amp;", "&amp;AthletenDB[[#This Row],[Vorname]]</f>
        <v>Reuter, Katja</v>
      </c>
      <c r="C44" t="s">
        <v>171</v>
      </c>
      <c r="D44" t="s">
        <v>172</v>
      </c>
      <c r="E44" s="1" t="s">
        <v>119</v>
      </c>
      <c r="F44" s="2">
        <v>35065</v>
      </c>
      <c r="G44" s="1">
        <v>1996</v>
      </c>
      <c r="H44" s="19" t="s">
        <v>85</v>
      </c>
      <c r="I44" s="1" t="s">
        <v>879</v>
      </c>
      <c r="J44" s="1" cm="1">
        <f t="array" ref="J44">IF(AthletenDB[[#This Row],[Name2]]&lt;&gt;"",SUMPRODUCT((AthletenDB[[#This Row],[Verein]]=AthletenDB[Verein])*(AthletenDB[[#This Row],[Name]]&amp;AthletenDB[[#This Row],[Vorname]]&gt;AthletenDB[Name]&amp;AthletenDB[Vorname]))+1,"")</f>
        <v>67</v>
      </c>
      <c r="K44" t="str">
        <v>SV Elbland Coswig-Meißen</v>
      </c>
      <c r="M44" t="str">
        <f t="shared" si="0"/>
        <v>SV Elbland Coswig-Meißen</v>
      </c>
      <c r="N44" t="str">
        <f>SUBSTITUTE(Vereine[[#This Row],[Vereine]]," ","_")</f>
        <v>SV_Elbland_Coswig-Meißen</v>
      </c>
      <c r="O44" t="str">
        <f>SUBSTITUTE(Vereine[[#This Row],[Vereine3]],"-","_")</f>
        <v>SV_Elbland_Coswig_Meißen</v>
      </c>
      <c r="Q44" s="1">
        <v>43</v>
      </c>
      <c r="R44" t="str" cm="1">
        <f t="array" ref="R44">IFERROR(INDEX(AthletenDB[Name2],MATCH(AC_Apolda[[#Headers],[AC Apolda]]&amp;$Q44,AthletenDB[Verein]&amp;AthletenDB[Rang_Name],0)),"")</f>
        <v/>
      </c>
      <c r="S44" t="str" cm="1">
        <f t="array" ref="S44">IFERROR(INDEX(AthletenDB[Name2],MATCH(Athletico_Leipzig[[#Headers],[Athletico Leipzig]]&amp;$Q44,AthletenDB[Verein]&amp;AthletenDB[Rang_Name],0)),"")</f>
        <v/>
      </c>
      <c r="T44" t="str" cm="1">
        <f t="array" ref="T44">IFERROR(INDEX(AthletenDB[Name2],MATCH(Bautzener_LV_Rot_Weiß_90[[#Headers],[Bautzener LV Rot-Weiß 90]]&amp;$Q44,AthletenDB[Verein]&amp;AthletenDB[Rang_Name],0)),"")</f>
        <v/>
      </c>
      <c r="U44" t="str" cm="1">
        <f t="array" ref="U44">IFERROR(INDEX(AthletenDB[Name2],MATCH(BSP_Potsdam[[#Headers],[BSP Potsdam]]&amp;$Q44,AthletenDB[Verein]&amp;AthletenDB[Rang_Name],0)),"")</f>
        <v/>
      </c>
      <c r="V44" t="str" cm="1">
        <f t="array" ref="V44">IFERROR(INDEX(AthletenDB[Name2],MATCH(BSV_Friesen_Berlin[[#Headers],[BSV Friesen Berlin]]&amp;$Q44,AthletenDB[Verein]&amp;AthletenDB[Rang_Name],0)),"")</f>
        <v/>
      </c>
      <c r="W44" t="str" cm="1">
        <f t="array" ref="W44">IFERROR(INDEX(AthletenDB[Name2],MATCH(ESV_Lok_Beucha[[#Headers],[ESV Lok Beucha]]&amp;$Q44,AthletenDB[Verein]&amp;AthletenDB[Rang_Name],0)),"")</f>
        <v/>
      </c>
      <c r="X44" t="str" cm="1">
        <f t="array" ref="X44">IFERROR(INDEX(AthletenDB[Name2],MATCH(ESV_Lok_Zwickau[[#Headers],[ESV Lok Zwickau]]&amp;$Q44,AthletenDB[Verein]&amp;AthletenDB[Rang_Name],0)),"")</f>
        <v/>
      </c>
      <c r="Y44" t="str" cm="1">
        <f t="array" ref="Y44">IFERROR(INDEX(AthletenDB[Name2],MATCH(FC_St._Pauli[[#Headers],[FC St. Pauli]]&amp;$Q44,AthletenDB[Verein]&amp;AthletenDB[Rang_Name],0)),"")</f>
        <v/>
      </c>
      <c r="Z44" t="str" cm="1">
        <f t="array" ref="Z44">IFERROR(INDEX(AthletenDB[Name2],MATCH(GBSV_Halle[[#Headers],[GBSV Halle]]&amp;$Q44,AthletenDB[Verein]&amp;AthletenDB[Rang_Name],0)),"")</f>
        <v/>
      </c>
      <c r="AA44" t="str" cm="1">
        <f t="array" ref="AA44">IFERROR(INDEX(AthletenDB[Name2],MATCH(HSV_Weimar[[#Headers],[HSV Weimar]]&amp;$Q44,AthletenDB[Verein]&amp;AthletenDB[Rang_Name],0)),"")</f>
        <v/>
      </c>
      <c r="AB44" t="str" cm="1">
        <f t="array" ref="AB44">IFERROR(INDEX(AthletenDB[Name2],MATCH(Leipziger_Seesportclub[[#Headers],[Leipziger Seesportclub]]&amp;$Q44,AthletenDB[Verein]&amp;AthletenDB[Rang_Name],0)),"")</f>
        <v/>
      </c>
      <c r="AC44" t="str" cm="1">
        <f t="array" ref="AC44">IFERROR(INDEX(AthletenDB[Name2],MATCH(Leipziger_Triathlon[[#Headers],[Leipziger Triathlon]]&amp;$Q44,AthletenDB[Verein]&amp;AthletenDB[Rang_Name],0)),"")</f>
        <v/>
      </c>
      <c r="AD44" t="str" cm="1">
        <f t="array" ref="AD44">IFERROR(INDEX(AthletenDB[Name2],MATCH(LFV_Oberholz[[#Headers],[LFV Oberholz]]&amp;$Q44,AthletenDB[Verein]&amp;AthletenDB[Rang_Name],0)),"")</f>
        <v/>
      </c>
      <c r="AE44" t="str" cm="1">
        <f t="array" ref="AE44">IFERROR(INDEX(AthletenDB[Name2],MATCH(LTV_Erfurt[[#Headers],[LTV Erfurt]]&amp;$Q44,AthletenDB[Verein]&amp;AthletenDB[Rang_Name],0)),"")</f>
        <v/>
      </c>
      <c r="AF44" t="str" cm="1">
        <f t="array" ref="AF44">IFERROR(INDEX(AthletenDB[Name2],MATCH(MTV_Eckenförde[[#Headers],[MTV Eckenförde]]&amp;$Q44,AthletenDB[Verein]&amp;AthletenDB[Rang_Name],0)),"")</f>
        <v/>
      </c>
      <c r="AG44" t="str" cm="1">
        <f t="array" ref="AG44">IFERROR(INDEX(AthletenDB[Name2],MATCH(Neptun_08_Finsterwalde[[#Headers],[Neptun 08 Finsterwalde]]&amp;$Q44,AthletenDB[Verein]&amp;AthletenDB[Rang_Name],0)),"")</f>
        <v/>
      </c>
      <c r="AH44" t="str" cm="1">
        <f t="array" ref="AH44">IFERROR(INDEX(AthletenDB[Name2],MATCH(O_See_Sports[[#Headers],[O-See Sports]]&amp;$Q44,AthletenDB[Verein]&amp;AthletenDB[Rang_Name],0)),"")</f>
        <v/>
      </c>
      <c r="AI44" t="str" cm="1">
        <f t="array" ref="AI44">IFERROR(INDEX(AthletenDB[Name2],MATCH(ohne_Verein[[#Headers],[ohne Verein]]&amp;$Q44,AthletenDB[Verein]&amp;AthletenDB[Rang_Name],0)),"")</f>
        <v/>
      </c>
      <c r="AJ44" t="str" cm="1">
        <f t="array" ref="AJ44">IFERROR(INDEX(AthletenDB[Name2],MATCH(OSC_Potsdam[[#Headers],[OSC Potsdam]]&amp;$Q44,AthletenDB[Verein]&amp;AthletenDB[Rang_Name],0)),"")</f>
        <v/>
      </c>
      <c r="AK44" t="str" cm="1">
        <f t="array" ref="AK44">IFERROR(INDEX(AthletenDB[Name2],MATCH(Ostsächsischer_Schwimmverein_Kamenz[[#Headers],[Ostsächsischer Schwimmverein Kamenz]]&amp;$Q44,AthletenDB[Verein]&amp;AthletenDB[Rang_Name],0)),"")</f>
        <v/>
      </c>
      <c r="AL44" t="str" cm="1">
        <f t="array" ref="AL44">IFERROR(INDEX(AthletenDB[Name2],MATCH(Pulsschlag_Erzgebirge[[#Headers],[Pulsschlag Erzgebirge]]&amp;$Q44,AthletenDB[Verein]&amp;AthletenDB[Rang_Name],0)),"")</f>
        <v/>
      </c>
      <c r="AM44" t="str" cm="1">
        <f t="array" ref="AM44">IFERROR(INDEX(AthletenDB[Name2],MATCH(Rad__und_Fitness_Club_Markkleeberg[[#Headers],[Rad- und Fitness-Club Markkleeberg]]&amp;$Q44,AthletenDB[Verein]&amp;AthletenDB[Rang_Name],0)),"")</f>
        <v/>
      </c>
      <c r="AN44" t="str" cm="1">
        <f t="array" ref="AN44">IFERROR(INDEX(AthletenDB[Name2],MATCH(RSV_Blau_Weiß_Meiningen_1983[[#Headers],[RSV Blau-Weiß Meiningen 1983]]&amp;$Q44,AthletenDB[Verein]&amp;AthletenDB[Rang_Name],0)),"")</f>
        <v/>
      </c>
      <c r="AO44" t="str" cm="1">
        <f t="array" ref="AO44">IFERROR(INDEX(AthletenDB[Name2],MATCH(RSV_Sonneberg[[#Headers],[RSV Sonneberg]]&amp;$Q44,AthletenDB[Verein]&amp;AthletenDB[Rang_Name],0)),"")</f>
        <v/>
      </c>
      <c r="AP44" t="str" cm="1">
        <f t="array" ref="AP44">IFERROR(INDEX(AthletenDB[Name2],MATCH(RSV_Speiche_Leipzig[[#Headers],[RSV Speiche Leipzig]]&amp;$Q44,AthletenDB[Verein]&amp;AthletenDB[Rang_Name],0)),"")</f>
        <v/>
      </c>
      <c r="AQ44" t="str" cm="1">
        <f t="array" ref="AQ44">IFERROR(INDEX(AthletenDB[Name2],MATCH(RTC_Bernburg[[#Headers],[RTC Bernburg]]&amp;$Q44,AthletenDB[Verein]&amp;AthletenDB[Rang_Name],0)),"")</f>
        <v/>
      </c>
      <c r="AR44" t="str" cm="1">
        <f t="array" ref="AR44">IFERROR(INDEX(AthletenDB[Name2],MATCH(Saalfelder_SV[[#Headers],[Saalfelder SV]]&amp;$Q44,AthletenDB[Verein]&amp;AthletenDB[Rang_Name],0)),"")</f>
        <v/>
      </c>
      <c r="AS44" t="str" cm="1">
        <f t="array" ref="AS44">IFERROR(INDEX(AthletenDB[Name2],MATCH(SC_DHfK_Leipzig[[#Headers],[SC DHfK Leipzig]]&amp;$Q44,AthletenDB[Verein]&amp;AthletenDB[Rang_Name],0)),"")</f>
        <v>Linne, Marie-Therese</v>
      </c>
      <c r="AT44" t="str" cm="1">
        <f t="array" ref="AT44">IFERROR(INDEX(AthletenDB[Name2],MATCH(SC_Plauen_06[[#Headers],[SC Plauen 06]]&amp;$Q44,AthletenDB[Verein]&amp;AthletenDB[Rang_Name],0)),"")</f>
        <v/>
      </c>
      <c r="AU44" t="str" cm="1">
        <f t="array" ref="AU44">IFERROR(INDEX(AthletenDB[Name2],MATCH(SC_Potsdam[[#Headers],[SC Potsdam]]&amp;$Q44,AthletenDB[Verein]&amp;AthletenDB[Rang_Name],0)),"")</f>
        <v/>
      </c>
      <c r="AV44" t="str" cm="1">
        <f t="array" ref="AV44">IFERROR(INDEX(AthletenDB[Name2],MATCH(SC_Riesa[[#Headers],[SC Riesa]]&amp;$Q44,AthletenDB[Verein]&amp;AthletenDB[Rang_Name],0)),"")</f>
        <v>Münch, Frida</v>
      </c>
      <c r="AW44" t="str" cm="1">
        <f t="array" ref="AW44">IFERROR(INDEX(AthletenDB[Name2],MATCH(Schwimm_Club_Chemnitz_von_1892[[#Headers],[Schwimm-Club Chemnitz von 1892]]&amp;$Q44,AthletenDB[Verein]&amp;AthletenDB[Rang_Name],0)),"")</f>
        <v>Neubert, Nele</v>
      </c>
      <c r="AX44" t="str" cm="1">
        <f t="array" ref="AX44">IFERROR(INDEX(AthletenDB[Name2],MATCH(Schwimmsportverein_Eilenburg[[#Headers],[Schwimmsportverein Eilenburg]]&amp;$Q44,AthletenDB[Verein]&amp;AthletenDB[Rang_Name],0)),"")</f>
        <v/>
      </c>
      <c r="AY44" t="str" cm="1">
        <f t="array" ref="AY44">IFERROR(INDEX(AthletenDB[Name2],MATCH(Schwimmverein_Zwickau_von_1904[[#Headers],[Schwimmverein Zwickau von 1904]]&amp;$Q44,AthletenDB[Verein]&amp;AthletenDB[Rang_Name],0)),"")</f>
        <v/>
      </c>
      <c r="AZ44" t="str" cm="1">
        <f t="array" ref="AZ44">IFERROR(INDEX(AthletenDB[Name2],MATCH(SG_Adelsberg[[#Headers],[SG Adelsberg]]&amp;$Q44,AthletenDB[Verein]&amp;AthletenDB[Rang_Name],0)),"")</f>
        <v/>
      </c>
      <c r="BA44" t="str" cm="1">
        <f t="array" ref="BA44">IFERROR(INDEX(AthletenDB[Name2],MATCH(SSF_Bonn_1905[[#Headers],[SSF Bonn 1905]]&amp;$Q44,AthletenDB[Verein]&amp;AthletenDB[Rang_Name],0)),"")</f>
        <v/>
      </c>
      <c r="BB44" t="str" cm="1">
        <f t="array" ref="BB44">IFERROR(INDEX(AthletenDB[Name2],MATCH(SSV_Blau_Weiß_Gersdorf[[#Headers],[SSV Blau-Weiß Gersdorf]]&amp;$Q44,AthletenDB[Verein]&amp;AthletenDB[Rang_Name],0)),"")</f>
        <v/>
      </c>
      <c r="BC44" t="str" cm="1">
        <f t="array" ref="BC44">IFERROR(INDEX(AthletenDB[Name2],MATCH(SSV_Leutzsch[[#Headers],[SSV Leutzsch]]&amp;$Q44,AthletenDB[Verein]&amp;AthletenDB[Rang_Name],0)),"")</f>
        <v/>
      </c>
      <c r="BD44" t="str" cm="1">
        <f t="array" ref="BD44">IFERROR(INDEX(AthletenDB[Name2],MATCH(STV_Limbach_Oberfrohna[[#Headers],[STV Limbach-Oberfrohna]]&amp;$Q44,AthletenDB[Verein]&amp;AthletenDB[Rang_Name],0)),"")</f>
        <v/>
      </c>
      <c r="BE44" t="str" cm="1">
        <f t="array" ref="BE44">IFERROR(INDEX(AthletenDB[Name2],MATCH(SV_Automation_Leipzig[[#Headers],[SV Automation Leipzig]]&amp;$Q44,AthletenDB[Verein]&amp;AthletenDB[Rang_Name],0)),"")</f>
        <v/>
      </c>
      <c r="BF44" t="str" cm="1">
        <f t="array" ref="BF44">IFERROR(INDEX(AthletenDB[Name2],MATCH(SV_Darmstadt[[#Headers],[SV Darmstadt]]&amp;$Q44,AthletenDB[Verein]&amp;AthletenDB[Rang_Name],0)),"")</f>
        <v/>
      </c>
      <c r="BG44" t="str" cm="1">
        <f t="array" ref="BG44">IFERROR(INDEX(AthletenDB[Name2],MATCH(SV_Eisleben_Sangerhausen[[#Headers],[SV Eisleben-Sangerhausen]]&amp;$Q44,AthletenDB[Verein]&amp;AthletenDB[Rang_Name],0)),"")</f>
        <v/>
      </c>
      <c r="BH44" t="str" cm="1">
        <f t="array" ref="BH44">IFERROR(INDEX(AthletenDB[Name2],MATCH(SV_Elbland_Coswig_Meißen[[#Headers],[SV Elbland Coswig-Meißen]]&amp;$Q44,AthletenDB[Verein]&amp;AthletenDB[Rang_Name],0)),"")</f>
        <v/>
      </c>
      <c r="BI44" t="str" cm="1">
        <f t="array" ref="BI44">IFERROR(INDEX(AthletenDB[Name2],MATCH(SV_Halle[[#Headers],[SV Halle]]&amp;$Q44,AthletenDB[Verein]&amp;AthletenDB[Rang_Name],0)),"")</f>
        <v>Klöditz, Erik</v>
      </c>
      <c r="BJ44" t="str" cm="1">
        <f t="array" ref="BJ44">IFERROR(INDEX(AthletenDB[Name2],MATCH(SV_Handwerk_Leipzig[[#Headers],[SV Handwerk Leipzig]]&amp;$Q44,AthletenDB[Verein]&amp;AthletenDB[Rang_Name],0)),"")</f>
        <v/>
      </c>
      <c r="BK44" t="str" cm="1">
        <f t="array" ref="BK44">IFERROR(INDEX(AthletenDB[Name2],MATCH(SV_Lübeck[[#Headers],[SV Lübeck]]&amp;$Q44,AthletenDB[Verein]&amp;AthletenDB[Rang_Name],0)),"")</f>
        <v/>
      </c>
      <c r="BL44" t="str" cm="1">
        <f t="array" ref="BL44">IFERROR(INDEX(AthletenDB[Name2],MATCH(SV_Mölln[[#Headers],[SV Mölln]]&amp;$Q44,AthletenDB[Verein]&amp;AthletenDB[Rang_Name],0)),"")</f>
        <v/>
      </c>
      <c r="BM44" t="str" cm="1">
        <f t="array" ref="BM44">IFERROR(INDEX(AthletenDB[Name2],MATCH(SV_Weihe[[#Headers],[SV Weihe]]&amp;$Q44,AthletenDB[Verein]&amp;AthletenDB[Rang_Name],0)),"")</f>
        <v/>
      </c>
      <c r="BN44" t="str" cm="1">
        <f t="array" ref="BN44">IFERROR(INDEX(AthletenDB[Name2],MATCH(Team_FangtDasGnu[[#Headers],[Team FangtDasGnu]]&amp;$Q44,AthletenDB[Verein]&amp;AthletenDB[Rang_Name],0)),"")</f>
        <v/>
      </c>
      <c r="BO44" t="str" cm="1">
        <f t="array" ref="BO44">IFERROR(INDEX(AthletenDB[Name2],MATCH(Tri_Sport_Wurzen[[#Headers],[Tri-Sport Wurzen]]&amp;$Q44,AthletenDB[Verein]&amp;AthletenDB[Rang_Name],0)),"")</f>
        <v/>
      </c>
      <c r="BP44" t="str" cm="1">
        <f t="array" ref="BP44">IFERROR(INDEX(AthletenDB[Name2],MATCH(Triathlon_Chemnitz[[#Headers],[Triathlon Chemnitz]]&amp;$Q44,AthletenDB[Verein]&amp;AthletenDB[Rang_Name],0)),"")</f>
        <v/>
      </c>
      <c r="BQ44" t="str" cm="1">
        <f t="array" ref="BQ44">IFERROR(INDEX(AthletenDB[Name2],MATCH(Triathlon_Club_Leipzig[[#Headers],[Triathlon Club Leipzig]]&amp;$Q44,AthletenDB[Verein]&amp;AthletenDB[Rang_Name],0)),"")</f>
        <v/>
      </c>
      <c r="BR44" t="str" cm="1">
        <f t="array" ref="BR44">IFERROR(INDEX(AthletenDB[Name2],MATCH(Triathlon_Jena[[#Headers],[Triathlon Jena]]&amp;$Q44,AthletenDB[Verein]&amp;AthletenDB[Rang_Name],0)),"")</f>
        <v/>
      </c>
      <c r="BS44" t="str" cm="1">
        <f t="array" ref="BS44">IFERROR(INDEX(AthletenDB[Name2],MATCH(Triathlon_Nordhausen[[#Headers],[Triathlon Nordhausen]]&amp;$Q44,AthletenDB[Verein]&amp;AthletenDB[Rang_Name],0)),"")</f>
        <v/>
      </c>
      <c r="BT44" t="str" cm="1">
        <f t="array" ref="BT44">IFERROR(INDEX(AthletenDB[Name2],MATCH(Triathlon_Potsdam[[#Headers],[Triathlon Potsdam]]&amp;$Q44,AthletenDB[Verein]&amp;AthletenDB[Rang_Name],0)),"")</f>
        <v/>
      </c>
      <c r="BU44" t="str" cm="1">
        <f t="array" ref="BU44">IFERROR(INDEX(AthletenDB[Name2],MATCH(Triathlon_Team_Lausitz[[#Headers],[Triathlon Team Lausitz]]&amp;$Q44,AthletenDB[Verein]&amp;AthletenDB[Rang_Name],0)),"")</f>
        <v/>
      </c>
      <c r="BV44" t="str" cm="1">
        <f t="array" ref="BV44">IFERROR(INDEX(AthletenDB[Name2],MATCH(Triathlonfreunde_Wittenberg[[#Headers],[Triathlonfreunde Wittenberg]]&amp;$Q44,AthletenDB[Verein]&amp;AthletenDB[Rang_Name],0)),"")</f>
        <v/>
      </c>
      <c r="BW44" t="str" cm="1">
        <f t="array" ref="BW44">IFERROR(INDEX(AthletenDB[Name2],MATCH(Triathlonfüchse_Osterburg[[#Headers],[Triathlonfüchse Osterburg]]&amp;$Q44,AthletenDB[Verein]&amp;AthletenDB[Rang_Name],0)),"")</f>
        <v/>
      </c>
      <c r="BX44" t="str" cm="1">
        <f t="array" ref="BX44">IFERROR(INDEX(AthletenDB[Name2],MATCH(TriJUnion_Magdeburg[[#Headers],[TriJUnion Magdeburg]]&amp;$Q44,AthletenDB[Verein]&amp;AthletenDB[Rang_Name],0)),"")</f>
        <v/>
      </c>
      <c r="BY44" t="str" cm="1">
        <f t="array" ref="BY44">IFERROR(INDEX(AthletenDB[Name2],MATCH(TRIStars_Markkleeberg[[#Headers],[TRIStars Markkleeberg]]&amp;$Q44,AthletenDB[Verein]&amp;AthletenDB[Rang_Name],0)),"")</f>
        <v/>
      </c>
      <c r="BZ44" t="str" cm="1">
        <f t="array" ref="BZ44">IFERROR(INDEX(AthletenDB[Name2],MATCH(TSG_Limbach[[#Headers],[TSG Limbach]]&amp;$Q44,AthletenDB[Verein]&amp;AthletenDB[Rang_Name],0)),"")</f>
        <v/>
      </c>
      <c r="CA44" t="str" cm="1">
        <f t="array" ref="CA44">IFERROR(INDEX(AthletenDB[Name2],MATCH(TSV_1880_Gera_Zwötzen[[#Headers],[TSV 1880 Gera-Zwötzen]]&amp;$Q44,AthletenDB[Verein]&amp;AthletenDB[Rang_Name],0)),"")</f>
        <v/>
      </c>
      <c r="CB44" t="str" cm="1">
        <f t="array" ref="CB44">IFERROR(INDEX(AthletenDB[Name2],MATCH(TSV_Cottbus[[#Headers],[TSV Cottbus]]&amp;$Q44,AthletenDB[Verein]&amp;AthletenDB[Rang_Name],0)),"")</f>
        <v/>
      </c>
      <c r="CC44" t="str" cm="1">
        <f t="array" ref="CC44">IFERROR(INDEX(AthletenDB[Name2],MATCH(TSV_Flöha_1848[[#Headers],[TSV Flöha 1848]]&amp;$Q44,AthletenDB[Verein]&amp;AthletenDB[Rang_Name],0)),"")</f>
        <v/>
      </c>
      <c r="CD44" t="str" cm="1">
        <f t="array" ref="CD44">IFERROR(INDEX(AthletenDB[Name2],MATCH(Tabell_84[[#Headers],[TV Bad Orb]]&amp;$Q44,AthletenDB[Verein]&amp;AthletenDB[Rang_Name],0)),"")</f>
        <v/>
      </c>
      <c r="CE44" t="str" cm="1">
        <f t="array" ref="CE44">IFERROR(INDEX(AthletenDB[Name2],MATCH(TV_Dresden[[#Headers],[Triathlonverein Dresden]]&amp;$Q44,AthletenDB[Verein]&amp;AthletenDB[Rang_Name],0)),"")</f>
        <v>Rother, Lasse Paul</v>
      </c>
      <c r="CF44" t="str" cm="1">
        <f t="array" ref="CF44">IFERROR(INDEX(AthletenDB[Name2],MATCH(TV_Valtenberg[[#Headers],[TV Valtenberg]]&amp;$Q44,AthletenDB[Verein]&amp;AthletenDB[Rang_Name],0)),"")</f>
        <v/>
      </c>
      <c r="CG44" t="str" cm="1">
        <f t="array" ref="CG44">IFERROR(INDEX(AthletenDB[Name2],MATCH(USC_Magdeburg[[#Headers],[USC Magdeburg]]&amp;$Q44,AthletenDB[Verein]&amp;AthletenDB[Rang_Name],0)),"")</f>
        <v/>
      </c>
      <c r="CH44" t="str" cm="1">
        <f t="array" ref="CH44">IFERROR(INDEX(AthletenDB[Name2],MATCH(Weißenfelser_Schwimmverein[[#Headers],[Weißenfelser Schwimmverein]]&amp;$Q44,AthletenDB[Verein]&amp;AthletenDB[Rang_Name],0)),"")</f>
        <v/>
      </c>
    </row>
    <row r="45" spans="1:86" x14ac:dyDescent="0.2">
      <c r="A45" s="1">
        <v>44</v>
      </c>
      <c r="B45" s="19" t="str">
        <f>AthletenDB[[#This Row],[Name]]&amp;", "&amp;AthletenDB[[#This Row],[Vorname]]</f>
        <v>Wahle, Jana</v>
      </c>
      <c r="C45" s="9" t="s">
        <v>173</v>
      </c>
      <c r="D45" s="9" t="s">
        <v>174</v>
      </c>
      <c r="E45" s="1" t="s">
        <v>119</v>
      </c>
      <c r="F45" s="2">
        <v>35065</v>
      </c>
      <c r="G45" s="1">
        <v>1996</v>
      </c>
      <c r="H45" s="19" t="s">
        <v>87</v>
      </c>
      <c r="I45" s="1" t="s">
        <v>879</v>
      </c>
      <c r="J45" s="1" cm="1">
        <f t="array" ref="J45">IF(AthletenDB[[#This Row],[Name2]]&lt;&gt;"",SUMPRODUCT((AthletenDB[[#This Row],[Verein]]=AthletenDB[Verein])*(AthletenDB[[#This Row],[Name]]&amp;AthletenDB[[#This Row],[Vorname]]&gt;AthletenDB[Name]&amp;AthletenDB[Vorname]))+1,"")</f>
        <v>1</v>
      </c>
      <c r="K45" t="str">
        <v>SV Halle</v>
      </c>
      <c r="M45" t="str">
        <f t="shared" si="0"/>
        <v>SV Halle</v>
      </c>
      <c r="N45" t="str">
        <f>SUBSTITUTE(Vereine[[#This Row],[Vereine]]," ","_")</f>
        <v>SV_Halle</v>
      </c>
      <c r="O45" t="str">
        <f>SUBSTITUTE(Vereine[[#This Row],[Vereine3]],"-","_")</f>
        <v>SV_Halle</v>
      </c>
      <c r="Q45" s="1">
        <v>44</v>
      </c>
      <c r="R45" t="str" cm="1">
        <f t="array" ref="R45">IFERROR(INDEX(AthletenDB[Name2],MATCH(AC_Apolda[[#Headers],[AC Apolda]]&amp;$Q45,AthletenDB[Verein]&amp;AthletenDB[Rang_Name],0)),"")</f>
        <v/>
      </c>
      <c r="S45" t="str" cm="1">
        <f t="array" ref="S45">IFERROR(INDEX(AthletenDB[Name2],MATCH(Athletico_Leipzig[[#Headers],[Athletico Leipzig]]&amp;$Q45,AthletenDB[Verein]&amp;AthletenDB[Rang_Name],0)),"")</f>
        <v/>
      </c>
      <c r="T45" t="str" cm="1">
        <f t="array" ref="T45">IFERROR(INDEX(AthletenDB[Name2],MATCH(Bautzener_LV_Rot_Weiß_90[[#Headers],[Bautzener LV Rot-Weiß 90]]&amp;$Q45,AthletenDB[Verein]&amp;AthletenDB[Rang_Name],0)),"")</f>
        <v/>
      </c>
      <c r="U45" t="str" cm="1">
        <f t="array" ref="U45">IFERROR(INDEX(AthletenDB[Name2],MATCH(BSP_Potsdam[[#Headers],[BSP Potsdam]]&amp;$Q45,AthletenDB[Verein]&amp;AthletenDB[Rang_Name],0)),"")</f>
        <v/>
      </c>
      <c r="V45" t="str" cm="1">
        <f t="array" ref="V45">IFERROR(INDEX(AthletenDB[Name2],MATCH(BSV_Friesen_Berlin[[#Headers],[BSV Friesen Berlin]]&amp;$Q45,AthletenDB[Verein]&amp;AthletenDB[Rang_Name],0)),"")</f>
        <v/>
      </c>
      <c r="W45" t="str" cm="1">
        <f t="array" ref="W45">IFERROR(INDEX(AthletenDB[Name2],MATCH(ESV_Lok_Beucha[[#Headers],[ESV Lok Beucha]]&amp;$Q45,AthletenDB[Verein]&amp;AthletenDB[Rang_Name],0)),"")</f>
        <v/>
      </c>
      <c r="X45" t="str" cm="1">
        <f t="array" ref="X45">IFERROR(INDEX(AthletenDB[Name2],MATCH(ESV_Lok_Zwickau[[#Headers],[ESV Lok Zwickau]]&amp;$Q45,AthletenDB[Verein]&amp;AthletenDB[Rang_Name],0)),"")</f>
        <v/>
      </c>
      <c r="Y45" t="str" cm="1">
        <f t="array" ref="Y45">IFERROR(INDEX(AthletenDB[Name2],MATCH(FC_St._Pauli[[#Headers],[FC St. Pauli]]&amp;$Q45,AthletenDB[Verein]&amp;AthletenDB[Rang_Name],0)),"")</f>
        <v/>
      </c>
      <c r="Z45" t="str" cm="1">
        <f t="array" ref="Z45">IFERROR(INDEX(AthletenDB[Name2],MATCH(GBSV_Halle[[#Headers],[GBSV Halle]]&amp;$Q45,AthletenDB[Verein]&amp;AthletenDB[Rang_Name],0)),"")</f>
        <v/>
      </c>
      <c r="AA45" t="str" cm="1">
        <f t="array" ref="AA45">IFERROR(INDEX(AthletenDB[Name2],MATCH(HSV_Weimar[[#Headers],[HSV Weimar]]&amp;$Q45,AthletenDB[Verein]&amp;AthletenDB[Rang_Name],0)),"")</f>
        <v/>
      </c>
      <c r="AB45" t="str" cm="1">
        <f t="array" ref="AB45">IFERROR(INDEX(AthletenDB[Name2],MATCH(Leipziger_Seesportclub[[#Headers],[Leipziger Seesportclub]]&amp;$Q45,AthletenDB[Verein]&amp;AthletenDB[Rang_Name],0)),"")</f>
        <v/>
      </c>
      <c r="AC45" t="str" cm="1">
        <f t="array" ref="AC45">IFERROR(INDEX(AthletenDB[Name2],MATCH(Leipziger_Triathlon[[#Headers],[Leipziger Triathlon]]&amp;$Q45,AthletenDB[Verein]&amp;AthletenDB[Rang_Name],0)),"")</f>
        <v/>
      </c>
      <c r="AD45" t="str" cm="1">
        <f t="array" ref="AD45">IFERROR(INDEX(AthletenDB[Name2],MATCH(LFV_Oberholz[[#Headers],[LFV Oberholz]]&amp;$Q45,AthletenDB[Verein]&amp;AthletenDB[Rang_Name],0)),"")</f>
        <v/>
      </c>
      <c r="AE45" t="str" cm="1">
        <f t="array" ref="AE45">IFERROR(INDEX(AthletenDB[Name2],MATCH(LTV_Erfurt[[#Headers],[LTV Erfurt]]&amp;$Q45,AthletenDB[Verein]&amp;AthletenDB[Rang_Name],0)),"")</f>
        <v/>
      </c>
      <c r="AF45" t="str" cm="1">
        <f t="array" ref="AF45">IFERROR(INDEX(AthletenDB[Name2],MATCH(MTV_Eckenförde[[#Headers],[MTV Eckenförde]]&amp;$Q45,AthletenDB[Verein]&amp;AthletenDB[Rang_Name],0)),"")</f>
        <v/>
      </c>
      <c r="AG45" t="str" cm="1">
        <f t="array" ref="AG45">IFERROR(INDEX(AthletenDB[Name2],MATCH(Neptun_08_Finsterwalde[[#Headers],[Neptun 08 Finsterwalde]]&amp;$Q45,AthletenDB[Verein]&amp;AthletenDB[Rang_Name],0)),"")</f>
        <v/>
      </c>
      <c r="AH45" t="str" cm="1">
        <f t="array" ref="AH45">IFERROR(INDEX(AthletenDB[Name2],MATCH(O_See_Sports[[#Headers],[O-See Sports]]&amp;$Q45,AthletenDB[Verein]&amp;AthletenDB[Rang_Name],0)),"")</f>
        <v/>
      </c>
      <c r="AI45" t="str" cm="1">
        <f t="array" ref="AI45">IFERROR(INDEX(AthletenDB[Name2],MATCH(ohne_Verein[[#Headers],[ohne Verein]]&amp;$Q45,AthletenDB[Verein]&amp;AthletenDB[Rang_Name],0)),"")</f>
        <v/>
      </c>
      <c r="AJ45" t="str" cm="1">
        <f t="array" ref="AJ45">IFERROR(INDEX(AthletenDB[Name2],MATCH(OSC_Potsdam[[#Headers],[OSC Potsdam]]&amp;$Q45,AthletenDB[Verein]&amp;AthletenDB[Rang_Name],0)),"")</f>
        <v/>
      </c>
      <c r="AK45" t="str" cm="1">
        <f t="array" ref="AK45">IFERROR(INDEX(AthletenDB[Name2],MATCH(Ostsächsischer_Schwimmverein_Kamenz[[#Headers],[Ostsächsischer Schwimmverein Kamenz]]&amp;$Q45,AthletenDB[Verein]&amp;AthletenDB[Rang_Name],0)),"")</f>
        <v/>
      </c>
      <c r="AL45" t="str" cm="1">
        <f t="array" ref="AL45">IFERROR(INDEX(AthletenDB[Name2],MATCH(Pulsschlag_Erzgebirge[[#Headers],[Pulsschlag Erzgebirge]]&amp;$Q45,AthletenDB[Verein]&amp;AthletenDB[Rang_Name],0)),"")</f>
        <v/>
      </c>
      <c r="AM45" t="str" cm="1">
        <f t="array" ref="AM45">IFERROR(INDEX(AthletenDB[Name2],MATCH(Rad__und_Fitness_Club_Markkleeberg[[#Headers],[Rad- und Fitness-Club Markkleeberg]]&amp;$Q45,AthletenDB[Verein]&amp;AthletenDB[Rang_Name],0)),"")</f>
        <v/>
      </c>
      <c r="AN45" t="str" cm="1">
        <f t="array" ref="AN45">IFERROR(INDEX(AthletenDB[Name2],MATCH(RSV_Blau_Weiß_Meiningen_1983[[#Headers],[RSV Blau-Weiß Meiningen 1983]]&amp;$Q45,AthletenDB[Verein]&amp;AthletenDB[Rang_Name],0)),"")</f>
        <v/>
      </c>
      <c r="AO45" t="str" cm="1">
        <f t="array" ref="AO45">IFERROR(INDEX(AthletenDB[Name2],MATCH(RSV_Sonneberg[[#Headers],[RSV Sonneberg]]&amp;$Q45,AthletenDB[Verein]&amp;AthletenDB[Rang_Name],0)),"")</f>
        <v/>
      </c>
      <c r="AP45" t="str" cm="1">
        <f t="array" ref="AP45">IFERROR(INDEX(AthletenDB[Name2],MATCH(RSV_Speiche_Leipzig[[#Headers],[RSV Speiche Leipzig]]&amp;$Q45,AthletenDB[Verein]&amp;AthletenDB[Rang_Name],0)),"")</f>
        <v/>
      </c>
      <c r="AQ45" t="str" cm="1">
        <f t="array" ref="AQ45">IFERROR(INDEX(AthletenDB[Name2],MATCH(RTC_Bernburg[[#Headers],[RTC Bernburg]]&amp;$Q45,AthletenDB[Verein]&amp;AthletenDB[Rang_Name],0)),"")</f>
        <v/>
      </c>
      <c r="AR45" t="str" cm="1">
        <f t="array" ref="AR45">IFERROR(INDEX(AthletenDB[Name2],MATCH(Saalfelder_SV[[#Headers],[Saalfelder SV]]&amp;$Q45,AthletenDB[Verein]&amp;AthletenDB[Rang_Name],0)),"")</f>
        <v/>
      </c>
      <c r="AS45" t="str" cm="1">
        <f t="array" ref="AS45">IFERROR(INDEX(AthletenDB[Name2],MATCH(SC_DHfK_Leipzig[[#Headers],[SC DHfK Leipzig]]&amp;$Q45,AthletenDB[Verein]&amp;AthletenDB[Rang_Name],0)),"")</f>
        <v>Löschke, Anika</v>
      </c>
      <c r="AT45" t="str" cm="1">
        <f t="array" ref="AT45">IFERROR(INDEX(AthletenDB[Name2],MATCH(SC_Plauen_06[[#Headers],[SC Plauen 06]]&amp;$Q45,AthletenDB[Verein]&amp;AthletenDB[Rang_Name],0)),"")</f>
        <v/>
      </c>
      <c r="AU45" t="str" cm="1">
        <f t="array" ref="AU45">IFERROR(INDEX(AthletenDB[Name2],MATCH(SC_Potsdam[[#Headers],[SC Potsdam]]&amp;$Q45,AthletenDB[Verein]&amp;AthletenDB[Rang_Name],0)),"")</f>
        <v/>
      </c>
      <c r="AV45" t="str" cm="1">
        <f t="array" ref="AV45">IFERROR(INDEX(AthletenDB[Name2],MATCH(SC_Riesa[[#Headers],[SC Riesa]]&amp;$Q45,AthletenDB[Verein]&amp;AthletenDB[Rang_Name],0)),"")</f>
        <v>Mütsch, Jessica</v>
      </c>
      <c r="AW45" t="str" cm="1">
        <f t="array" ref="AW45">IFERROR(INDEX(AthletenDB[Name2],MATCH(Schwimm_Club_Chemnitz_von_1892[[#Headers],[Schwimm-Club Chemnitz von 1892]]&amp;$Q45,AthletenDB[Verein]&amp;AthletenDB[Rang_Name],0)),"")</f>
        <v>Neubert, Nora</v>
      </c>
      <c r="AX45" t="str" cm="1">
        <f t="array" ref="AX45">IFERROR(INDEX(AthletenDB[Name2],MATCH(Schwimmsportverein_Eilenburg[[#Headers],[Schwimmsportverein Eilenburg]]&amp;$Q45,AthletenDB[Verein]&amp;AthletenDB[Rang_Name],0)),"")</f>
        <v/>
      </c>
      <c r="AY45" t="str" cm="1">
        <f t="array" ref="AY45">IFERROR(INDEX(AthletenDB[Name2],MATCH(Schwimmverein_Zwickau_von_1904[[#Headers],[Schwimmverein Zwickau von 1904]]&amp;$Q45,AthletenDB[Verein]&amp;AthletenDB[Rang_Name],0)),"")</f>
        <v/>
      </c>
      <c r="AZ45" t="str" cm="1">
        <f t="array" ref="AZ45">IFERROR(INDEX(AthletenDB[Name2],MATCH(SG_Adelsberg[[#Headers],[SG Adelsberg]]&amp;$Q45,AthletenDB[Verein]&amp;AthletenDB[Rang_Name],0)),"")</f>
        <v/>
      </c>
      <c r="BA45" t="str" cm="1">
        <f t="array" ref="BA45">IFERROR(INDEX(AthletenDB[Name2],MATCH(SSF_Bonn_1905[[#Headers],[SSF Bonn 1905]]&amp;$Q45,AthletenDB[Verein]&amp;AthletenDB[Rang_Name],0)),"")</f>
        <v/>
      </c>
      <c r="BB45" t="str" cm="1">
        <f t="array" ref="BB45">IFERROR(INDEX(AthletenDB[Name2],MATCH(SSV_Blau_Weiß_Gersdorf[[#Headers],[SSV Blau-Weiß Gersdorf]]&amp;$Q45,AthletenDB[Verein]&amp;AthletenDB[Rang_Name],0)),"")</f>
        <v/>
      </c>
      <c r="BC45" t="str" cm="1">
        <f t="array" ref="BC45">IFERROR(INDEX(AthletenDB[Name2],MATCH(SSV_Leutzsch[[#Headers],[SSV Leutzsch]]&amp;$Q45,AthletenDB[Verein]&amp;AthletenDB[Rang_Name],0)),"")</f>
        <v/>
      </c>
      <c r="BD45" t="str" cm="1">
        <f t="array" ref="BD45">IFERROR(INDEX(AthletenDB[Name2],MATCH(STV_Limbach_Oberfrohna[[#Headers],[STV Limbach-Oberfrohna]]&amp;$Q45,AthletenDB[Verein]&amp;AthletenDB[Rang_Name],0)),"")</f>
        <v/>
      </c>
      <c r="BE45" t="str" cm="1">
        <f t="array" ref="BE45">IFERROR(INDEX(AthletenDB[Name2],MATCH(SV_Automation_Leipzig[[#Headers],[SV Automation Leipzig]]&amp;$Q45,AthletenDB[Verein]&amp;AthletenDB[Rang_Name],0)),"")</f>
        <v/>
      </c>
      <c r="BF45" t="str" cm="1">
        <f t="array" ref="BF45">IFERROR(INDEX(AthletenDB[Name2],MATCH(SV_Darmstadt[[#Headers],[SV Darmstadt]]&amp;$Q45,AthletenDB[Verein]&amp;AthletenDB[Rang_Name],0)),"")</f>
        <v/>
      </c>
      <c r="BG45" t="str" cm="1">
        <f t="array" ref="BG45">IFERROR(INDEX(AthletenDB[Name2],MATCH(SV_Eisleben_Sangerhausen[[#Headers],[SV Eisleben-Sangerhausen]]&amp;$Q45,AthletenDB[Verein]&amp;AthletenDB[Rang_Name],0)),"")</f>
        <v/>
      </c>
      <c r="BH45" t="str" cm="1">
        <f t="array" ref="BH45">IFERROR(INDEX(AthletenDB[Name2],MATCH(SV_Elbland_Coswig_Meißen[[#Headers],[SV Elbland Coswig-Meißen]]&amp;$Q45,AthletenDB[Verein]&amp;AthletenDB[Rang_Name],0)),"")</f>
        <v/>
      </c>
      <c r="BI45" t="str" cm="1">
        <f t="array" ref="BI45">IFERROR(INDEX(AthletenDB[Name2],MATCH(SV_Halle[[#Headers],[SV Halle]]&amp;$Q45,AthletenDB[Verein]&amp;AthletenDB[Rang_Name],0)),"")</f>
        <v>Klöditz, Luisa</v>
      </c>
      <c r="BJ45" t="str" cm="1">
        <f t="array" ref="BJ45">IFERROR(INDEX(AthletenDB[Name2],MATCH(SV_Handwerk_Leipzig[[#Headers],[SV Handwerk Leipzig]]&amp;$Q45,AthletenDB[Verein]&amp;AthletenDB[Rang_Name],0)),"")</f>
        <v/>
      </c>
      <c r="BK45" t="str" cm="1">
        <f t="array" ref="BK45">IFERROR(INDEX(AthletenDB[Name2],MATCH(SV_Lübeck[[#Headers],[SV Lübeck]]&amp;$Q45,AthletenDB[Verein]&amp;AthletenDB[Rang_Name],0)),"")</f>
        <v/>
      </c>
      <c r="BL45" t="str" cm="1">
        <f t="array" ref="BL45">IFERROR(INDEX(AthletenDB[Name2],MATCH(SV_Mölln[[#Headers],[SV Mölln]]&amp;$Q45,AthletenDB[Verein]&amp;AthletenDB[Rang_Name],0)),"")</f>
        <v/>
      </c>
      <c r="BM45" t="str" cm="1">
        <f t="array" ref="BM45">IFERROR(INDEX(AthletenDB[Name2],MATCH(SV_Weihe[[#Headers],[SV Weihe]]&amp;$Q45,AthletenDB[Verein]&amp;AthletenDB[Rang_Name],0)),"")</f>
        <v/>
      </c>
      <c r="BN45" t="str" cm="1">
        <f t="array" ref="BN45">IFERROR(INDEX(AthletenDB[Name2],MATCH(Team_FangtDasGnu[[#Headers],[Team FangtDasGnu]]&amp;$Q45,AthletenDB[Verein]&amp;AthletenDB[Rang_Name],0)),"")</f>
        <v/>
      </c>
      <c r="BO45" t="str" cm="1">
        <f t="array" ref="BO45">IFERROR(INDEX(AthletenDB[Name2],MATCH(Tri_Sport_Wurzen[[#Headers],[Tri-Sport Wurzen]]&amp;$Q45,AthletenDB[Verein]&amp;AthletenDB[Rang_Name],0)),"")</f>
        <v/>
      </c>
      <c r="BP45" t="str" cm="1">
        <f t="array" ref="BP45">IFERROR(INDEX(AthletenDB[Name2],MATCH(Triathlon_Chemnitz[[#Headers],[Triathlon Chemnitz]]&amp;$Q45,AthletenDB[Verein]&amp;AthletenDB[Rang_Name],0)),"")</f>
        <v/>
      </c>
      <c r="BQ45" t="str" cm="1">
        <f t="array" ref="BQ45">IFERROR(INDEX(AthletenDB[Name2],MATCH(Triathlon_Club_Leipzig[[#Headers],[Triathlon Club Leipzig]]&amp;$Q45,AthletenDB[Verein]&amp;AthletenDB[Rang_Name],0)),"")</f>
        <v/>
      </c>
      <c r="BR45" t="str" cm="1">
        <f t="array" ref="BR45">IFERROR(INDEX(AthletenDB[Name2],MATCH(Triathlon_Jena[[#Headers],[Triathlon Jena]]&amp;$Q45,AthletenDB[Verein]&amp;AthletenDB[Rang_Name],0)),"")</f>
        <v/>
      </c>
      <c r="BS45" t="str" cm="1">
        <f t="array" ref="BS45">IFERROR(INDEX(AthletenDB[Name2],MATCH(Triathlon_Nordhausen[[#Headers],[Triathlon Nordhausen]]&amp;$Q45,AthletenDB[Verein]&amp;AthletenDB[Rang_Name],0)),"")</f>
        <v/>
      </c>
      <c r="BT45" t="str" cm="1">
        <f t="array" ref="BT45">IFERROR(INDEX(AthletenDB[Name2],MATCH(Triathlon_Potsdam[[#Headers],[Triathlon Potsdam]]&amp;$Q45,AthletenDB[Verein]&amp;AthletenDB[Rang_Name],0)),"")</f>
        <v/>
      </c>
      <c r="BU45" t="str" cm="1">
        <f t="array" ref="BU45">IFERROR(INDEX(AthletenDB[Name2],MATCH(Triathlon_Team_Lausitz[[#Headers],[Triathlon Team Lausitz]]&amp;$Q45,AthletenDB[Verein]&amp;AthletenDB[Rang_Name],0)),"")</f>
        <v/>
      </c>
      <c r="BV45" t="str" cm="1">
        <f t="array" ref="BV45">IFERROR(INDEX(AthletenDB[Name2],MATCH(Triathlonfreunde_Wittenberg[[#Headers],[Triathlonfreunde Wittenberg]]&amp;$Q45,AthletenDB[Verein]&amp;AthletenDB[Rang_Name],0)),"")</f>
        <v/>
      </c>
      <c r="BW45" t="str" cm="1">
        <f t="array" ref="BW45">IFERROR(INDEX(AthletenDB[Name2],MATCH(Triathlonfüchse_Osterburg[[#Headers],[Triathlonfüchse Osterburg]]&amp;$Q45,AthletenDB[Verein]&amp;AthletenDB[Rang_Name],0)),"")</f>
        <v/>
      </c>
      <c r="BX45" t="str" cm="1">
        <f t="array" ref="BX45">IFERROR(INDEX(AthletenDB[Name2],MATCH(TriJUnion_Magdeburg[[#Headers],[TriJUnion Magdeburg]]&amp;$Q45,AthletenDB[Verein]&amp;AthletenDB[Rang_Name],0)),"")</f>
        <v/>
      </c>
      <c r="BY45" t="str" cm="1">
        <f t="array" ref="BY45">IFERROR(INDEX(AthletenDB[Name2],MATCH(TRIStars_Markkleeberg[[#Headers],[TRIStars Markkleeberg]]&amp;$Q45,AthletenDB[Verein]&amp;AthletenDB[Rang_Name],0)),"")</f>
        <v/>
      </c>
      <c r="BZ45" t="str" cm="1">
        <f t="array" ref="BZ45">IFERROR(INDEX(AthletenDB[Name2],MATCH(TSG_Limbach[[#Headers],[TSG Limbach]]&amp;$Q45,AthletenDB[Verein]&amp;AthletenDB[Rang_Name],0)),"")</f>
        <v/>
      </c>
      <c r="CA45" t="str" cm="1">
        <f t="array" ref="CA45">IFERROR(INDEX(AthletenDB[Name2],MATCH(TSV_1880_Gera_Zwötzen[[#Headers],[TSV 1880 Gera-Zwötzen]]&amp;$Q45,AthletenDB[Verein]&amp;AthletenDB[Rang_Name],0)),"")</f>
        <v/>
      </c>
      <c r="CB45" t="str" cm="1">
        <f t="array" ref="CB45">IFERROR(INDEX(AthletenDB[Name2],MATCH(TSV_Cottbus[[#Headers],[TSV Cottbus]]&amp;$Q45,AthletenDB[Verein]&amp;AthletenDB[Rang_Name],0)),"")</f>
        <v/>
      </c>
      <c r="CC45" t="str" cm="1">
        <f t="array" ref="CC45">IFERROR(INDEX(AthletenDB[Name2],MATCH(TSV_Flöha_1848[[#Headers],[TSV Flöha 1848]]&amp;$Q45,AthletenDB[Verein]&amp;AthletenDB[Rang_Name],0)),"")</f>
        <v/>
      </c>
      <c r="CD45" t="str" cm="1">
        <f t="array" ref="CD45">IFERROR(INDEX(AthletenDB[Name2],MATCH(Tabell_84[[#Headers],[TV Bad Orb]]&amp;$Q45,AthletenDB[Verein]&amp;AthletenDB[Rang_Name],0)),"")</f>
        <v/>
      </c>
      <c r="CE45" t="str" cm="1">
        <f t="array" ref="CE45">IFERROR(INDEX(AthletenDB[Name2],MATCH(TV_Dresden[[#Headers],[Triathlonverein Dresden]]&amp;$Q45,AthletenDB[Verein]&amp;AthletenDB[Rang_Name],0)),"")</f>
        <v>Rudolph, Philipp</v>
      </c>
      <c r="CF45" t="str" cm="1">
        <f t="array" ref="CF45">IFERROR(INDEX(AthletenDB[Name2],MATCH(TV_Valtenberg[[#Headers],[TV Valtenberg]]&amp;$Q45,AthletenDB[Verein]&amp;AthletenDB[Rang_Name],0)),"")</f>
        <v/>
      </c>
      <c r="CG45" t="str" cm="1">
        <f t="array" ref="CG45">IFERROR(INDEX(AthletenDB[Name2],MATCH(USC_Magdeburg[[#Headers],[USC Magdeburg]]&amp;$Q45,AthletenDB[Verein]&amp;AthletenDB[Rang_Name],0)),"")</f>
        <v/>
      </c>
      <c r="CH45" t="str" cm="1">
        <f t="array" ref="CH45">IFERROR(INDEX(AthletenDB[Name2],MATCH(Weißenfelser_Schwimmverein[[#Headers],[Weißenfelser Schwimmverein]]&amp;$Q45,AthletenDB[Verein]&amp;AthletenDB[Rang_Name],0)),"")</f>
        <v/>
      </c>
    </row>
    <row r="46" spans="1:86" x14ac:dyDescent="0.2">
      <c r="A46" s="1">
        <v>45</v>
      </c>
      <c r="B46" t="str">
        <f>AthletenDB[[#This Row],[Name]]&amp;", "&amp;AthletenDB[[#This Row],[Vorname]]</f>
        <v>Bloß, Erik</v>
      </c>
      <c r="C46" t="s">
        <v>286</v>
      </c>
      <c r="D46" t="s">
        <v>176</v>
      </c>
      <c r="E46" s="1" t="s">
        <v>118</v>
      </c>
      <c r="F46" s="2">
        <v>35065</v>
      </c>
      <c r="G46" s="1">
        <v>1996</v>
      </c>
      <c r="H46" s="19" t="s">
        <v>85</v>
      </c>
      <c r="I46" s="1" t="s">
        <v>879</v>
      </c>
      <c r="J46" s="1" cm="1">
        <f t="array" ref="J46">IF(AthletenDB[[#This Row],[Name2]]&lt;&gt;"",SUMPRODUCT((AthletenDB[[#This Row],[Verein]]=AthletenDB[Verein])*(AthletenDB[[#This Row],[Name]]&amp;AthletenDB[[#This Row],[Vorname]]&gt;AthletenDB[Name]&amp;AthletenDB[Vorname]))+1,"")</f>
        <v>12</v>
      </c>
      <c r="K46" t="str">
        <v>SV Handwerk Leipzig</v>
      </c>
      <c r="M46" t="str">
        <f t="shared" si="0"/>
        <v>SV Handwerk Leipzig</v>
      </c>
      <c r="N46" t="str">
        <f>SUBSTITUTE(Vereine[[#This Row],[Vereine]]," ","_")</f>
        <v>SV_Handwerk_Leipzig</v>
      </c>
      <c r="O46" t="str">
        <f>SUBSTITUTE(Vereine[[#This Row],[Vereine3]],"-","_")</f>
        <v>SV_Handwerk_Leipzig</v>
      </c>
      <c r="Q46" s="1">
        <v>45</v>
      </c>
      <c r="R46" t="str" cm="1">
        <f t="array" ref="R46">IFERROR(INDEX(AthletenDB[Name2],MATCH(AC_Apolda[[#Headers],[AC Apolda]]&amp;$Q46,AthletenDB[Verein]&amp;AthletenDB[Rang_Name],0)),"")</f>
        <v/>
      </c>
      <c r="S46" t="str" cm="1">
        <f t="array" ref="S46">IFERROR(INDEX(AthletenDB[Name2],MATCH(Athletico_Leipzig[[#Headers],[Athletico Leipzig]]&amp;$Q46,AthletenDB[Verein]&amp;AthletenDB[Rang_Name],0)),"")</f>
        <v/>
      </c>
      <c r="T46" t="str" cm="1">
        <f t="array" ref="T46">IFERROR(INDEX(AthletenDB[Name2],MATCH(Bautzener_LV_Rot_Weiß_90[[#Headers],[Bautzener LV Rot-Weiß 90]]&amp;$Q46,AthletenDB[Verein]&amp;AthletenDB[Rang_Name],0)),"")</f>
        <v/>
      </c>
      <c r="U46" t="str" cm="1">
        <f t="array" ref="U46">IFERROR(INDEX(AthletenDB[Name2],MATCH(BSP_Potsdam[[#Headers],[BSP Potsdam]]&amp;$Q46,AthletenDB[Verein]&amp;AthletenDB[Rang_Name],0)),"")</f>
        <v/>
      </c>
      <c r="V46" t="str" cm="1">
        <f t="array" ref="V46">IFERROR(INDEX(AthletenDB[Name2],MATCH(BSV_Friesen_Berlin[[#Headers],[BSV Friesen Berlin]]&amp;$Q46,AthletenDB[Verein]&amp;AthletenDB[Rang_Name],0)),"")</f>
        <v/>
      </c>
      <c r="W46" t="str" cm="1">
        <f t="array" ref="W46">IFERROR(INDEX(AthletenDB[Name2],MATCH(ESV_Lok_Beucha[[#Headers],[ESV Lok Beucha]]&amp;$Q46,AthletenDB[Verein]&amp;AthletenDB[Rang_Name],0)),"")</f>
        <v/>
      </c>
      <c r="X46" t="str" cm="1">
        <f t="array" ref="X46">IFERROR(INDEX(AthletenDB[Name2],MATCH(ESV_Lok_Zwickau[[#Headers],[ESV Lok Zwickau]]&amp;$Q46,AthletenDB[Verein]&amp;AthletenDB[Rang_Name],0)),"")</f>
        <v/>
      </c>
      <c r="Y46" t="str" cm="1">
        <f t="array" ref="Y46">IFERROR(INDEX(AthletenDB[Name2],MATCH(FC_St._Pauli[[#Headers],[FC St. Pauli]]&amp;$Q46,AthletenDB[Verein]&amp;AthletenDB[Rang_Name],0)),"")</f>
        <v/>
      </c>
      <c r="Z46" t="str" cm="1">
        <f t="array" ref="Z46">IFERROR(INDEX(AthletenDB[Name2],MATCH(GBSV_Halle[[#Headers],[GBSV Halle]]&amp;$Q46,AthletenDB[Verein]&amp;AthletenDB[Rang_Name],0)),"")</f>
        <v/>
      </c>
      <c r="AA46" t="str" cm="1">
        <f t="array" ref="AA46">IFERROR(INDEX(AthletenDB[Name2],MATCH(HSV_Weimar[[#Headers],[HSV Weimar]]&amp;$Q46,AthletenDB[Verein]&amp;AthletenDB[Rang_Name],0)),"")</f>
        <v/>
      </c>
      <c r="AB46" t="str" cm="1">
        <f t="array" ref="AB46">IFERROR(INDEX(AthletenDB[Name2],MATCH(Leipziger_Seesportclub[[#Headers],[Leipziger Seesportclub]]&amp;$Q46,AthletenDB[Verein]&amp;AthletenDB[Rang_Name],0)),"")</f>
        <v/>
      </c>
      <c r="AC46" t="str" cm="1">
        <f t="array" ref="AC46">IFERROR(INDEX(AthletenDB[Name2],MATCH(Leipziger_Triathlon[[#Headers],[Leipziger Triathlon]]&amp;$Q46,AthletenDB[Verein]&amp;AthletenDB[Rang_Name],0)),"")</f>
        <v/>
      </c>
      <c r="AD46" t="str" cm="1">
        <f t="array" ref="AD46">IFERROR(INDEX(AthletenDB[Name2],MATCH(LFV_Oberholz[[#Headers],[LFV Oberholz]]&amp;$Q46,AthletenDB[Verein]&amp;AthletenDB[Rang_Name],0)),"")</f>
        <v/>
      </c>
      <c r="AE46" t="str" cm="1">
        <f t="array" ref="AE46">IFERROR(INDEX(AthletenDB[Name2],MATCH(LTV_Erfurt[[#Headers],[LTV Erfurt]]&amp;$Q46,AthletenDB[Verein]&amp;AthletenDB[Rang_Name],0)),"")</f>
        <v/>
      </c>
      <c r="AF46" t="str" cm="1">
        <f t="array" ref="AF46">IFERROR(INDEX(AthletenDB[Name2],MATCH(MTV_Eckenförde[[#Headers],[MTV Eckenförde]]&amp;$Q46,AthletenDB[Verein]&amp;AthletenDB[Rang_Name],0)),"")</f>
        <v/>
      </c>
      <c r="AG46" t="str" cm="1">
        <f t="array" ref="AG46">IFERROR(INDEX(AthletenDB[Name2],MATCH(Neptun_08_Finsterwalde[[#Headers],[Neptun 08 Finsterwalde]]&amp;$Q46,AthletenDB[Verein]&amp;AthletenDB[Rang_Name],0)),"")</f>
        <v/>
      </c>
      <c r="AH46" t="str" cm="1">
        <f t="array" ref="AH46">IFERROR(INDEX(AthletenDB[Name2],MATCH(O_See_Sports[[#Headers],[O-See Sports]]&amp;$Q46,AthletenDB[Verein]&amp;AthletenDB[Rang_Name],0)),"")</f>
        <v/>
      </c>
      <c r="AI46" t="str" cm="1">
        <f t="array" ref="AI46">IFERROR(INDEX(AthletenDB[Name2],MATCH(ohne_Verein[[#Headers],[ohne Verein]]&amp;$Q46,AthletenDB[Verein]&amp;AthletenDB[Rang_Name],0)),"")</f>
        <v/>
      </c>
      <c r="AJ46" t="str" cm="1">
        <f t="array" ref="AJ46">IFERROR(INDEX(AthletenDB[Name2],MATCH(OSC_Potsdam[[#Headers],[OSC Potsdam]]&amp;$Q46,AthletenDB[Verein]&amp;AthletenDB[Rang_Name],0)),"")</f>
        <v/>
      </c>
      <c r="AK46" t="str" cm="1">
        <f t="array" ref="AK46">IFERROR(INDEX(AthletenDB[Name2],MATCH(Ostsächsischer_Schwimmverein_Kamenz[[#Headers],[Ostsächsischer Schwimmverein Kamenz]]&amp;$Q46,AthletenDB[Verein]&amp;AthletenDB[Rang_Name],0)),"")</f>
        <v/>
      </c>
      <c r="AL46" t="str" cm="1">
        <f t="array" ref="AL46">IFERROR(INDEX(AthletenDB[Name2],MATCH(Pulsschlag_Erzgebirge[[#Headers],[Pulsschlag Erzgebirge]]&amp;$Q46,AthletenDB[Verein]&amp;AthletenDB[Rang_Name],0)),"")</f>
        <v/>
      </c>
      <c r="AM46" t="str" cm="1">
        <f t="array" ref="AM46">IFERROR(INDEX(AthletenDB[Name2],MATCH(Rad__und_Fitness_Club_Markkleeberg[[#Headers],[Rad- und Fitness-Club Markkleeberg]]&amp;$Q46,AthletenDB[Verein]&amp;AthletenDB[Rang_Name],0)),"")</f>
        <v/>
      </c>
      <c r="AN46" t="str" cm="1">
        <f t="array" ref="AN46">IFERROR(INDEX(AthletenDB[Name2],MATCH(RSV_Blau_Weiß_Meiningen_1983[[#Headers],[RSV Blau-Weiß Meiningen 1983]]&amp;$Q46,AthletenDB[Verein]&amp;AthletenDB[Rang_Name],0)),"")</f>
        <v/>
      </c>
      <c r="AO46" t="str" cm="1">
        <f t="array" ref="AO46">IFERROR(INDEX(AthletenDB[Name2],MATCH(RSV_Sonneberg[[#Headers],[RSV Sonneberg]]&amp;$Q46,AthletenDB[Verein]&amp;AthletenDB[Rang_Name],0)),"")</f>
        <v/>
      </c>
      <c r="AP46" t="str" cm="1">
        <f t="array" ref="AP46">IFERROR(INDEX(AthletenDB[Name2],MATCH(RSV_Speiche_Leipzig[[#Headers],[RSV Speiche Leipzig]]&amp;$Q46,AthletenDB[Verein]&amp;AthletenDB[Rang_Name],0)),"")</f>
        <v/>
      </c>
      <c r="AQ46" t="str" cm="1">
        <f t="array" ref="AQ46">IFERROR(INDEX(AthletenDB[Name2],MATCH(RTC_Bernburg[[#Headers],[RTC Bernburg]]&amp;$Q46,AthletenDB[Verein]&amp;AthletenDB[Rang_Name],0)),"")</f>
        <v/>
      </c>
      <c r="AR46" t="str" cm="1">
        <f t="array" ref="AR46">IFERROR(INDEX(AthletenDB[Name2],MATCH(Saalfelder_SV[[#Headers],[Saalfelder SV]]&amp;$Q46,AthletenDB[Verein]&amp;AthletenDB[Rang_Name],0)),"")</f>
        <v/>
      </c>
      <c r="AS46" t="str" cm="1">
        <f t="array" ref="AS46">IFERROR(INDEX(AthletenDB[Name2],MATCH(SC_DHfK_Leipzig[[#Headers],[SC DHfK Leipzig]]&amp;$Q46,AthletenDB[Verein]&amp;AthletenDB[Rang_Name],0)),"")</f>
        <v>Ludwig, Alexander</v>
      </c>
      <c r="AT46" t="str" cm="1">
        <f t="array" ref="AT46">IFERROR(INDEX(AthletenDB[Name2],MATCH(SC_Plauen_06[[#Headers],[SC Plauen 06]]&amp;$Q46,AthletenDB[Verein]&amp;AthletenDB[Rang_Name],0)),"")</f>
        <v/>
      </c>
      <c r="AU46" t="str" cm="1">
        <f t="array" ref="AU46">IFERROR(INDEX(AthletenDB[Name2],MATCH(SC_Potsdam[[#Headers],[SC Potsdam]]&amp;$Q46,AthletenDB[Verein]&amp;AthletenDB[Rang_Name],0)),"")</f>
        <v/>
      </c>
      <c r="AV46" t="str" cm="1">
        <f t="array" ref="AV46">IFERROR(INDEX(AthletenDB[Name2],MATCH(SC_Riesa[[#Headers],[SC Riesa]]&amp;$Q46,AthletenDB[Verein]&amp;AthletenDB[Rang_Name],0)),"")</f>
        <v>Mütsch, Natalie</v>
      </c>
      <c r="AW46" t="str" cm="1">
        <f t="array" ref="AW46">IFERROR(INDEX(AthletenDB[Name2],MATCH(Schwimm_Club_Chemnitz_von_1892[[#Headers],[Schwimm-Club Chemnitz von 1892]]&amp;$Q46,AthletenDB[Verein]&amp;AthletenDB[Rang_Name],0)),"")</f>
        <v>Peterka, Jan</v>
      </c>
      <c r="AX46" t="str" cm="1">
        <f t="array" ref="AX46">IFERROR(INDEX(AthletenDB[Name2],MATCH(Schwimmsportverein_Eilenburg[[#Headers],[Schwimmsportverein Eilenburg]]&amp;$Q46,AthletenDB[Verein]&amp;AthletenDB[Rang_Name],0)),"")</f>
        <v/>
      </c>
      <c r="AY46" t="str" cm="1">
        <f t="array" ref="AY46">IFERROR(INDEX(AthletenDB[Name2],MATCH(Schwimmverein_Zwickau_von_1904[[#Headers],[Schwimmverein Zwickau von 1904]]&amp;$Q46,AthletenDB[Verein]&amp;AthletenDB[Rang_Name],0)),"")</f>
        <v/>
      </c>
      <c r="AZ46" t="str" cm="1">
        <f t="array" ref="AZ46">IFERROR(INDEX(AthletenDB[Name2],MATCH(SG_Adelsberg[[#Headers],[SG Adelsberg]]&amp;$Q46,AthletenDB[Verein]&amp;AthletenDB[Rang_Name],0)),"")</f>
        <v/>
      </c>
      <c r="BA46" t="str" cm="1">
        <f t="array" ref="BA46">IFERROR(INDEX(AthletenDB[Name2],MATCH(SSF_Bonn_1905[[#Headers],[SSF Bonn 1905]]&amp;$Q46,AthletenDB[Verein]&amp;AthletenDB[Rang_Name],0)),"")</f>
        <v/>
      </c>
      <c r="BB46" t="str" cm="1">
        <f t="array" ref="BB46">IFERROR(INDEX(AthletenDB[Name2],MATCH(SSV_Blau_Weiß_Gersdorf[[#Headers],[SSV Blau-Weiß Gersdorf]]&amp;$Q46,AthletenDB[Verein]&amp;AthletenDB[Rang_Name],0)),"")</f>
        <v/>
      </c>
      <c r="BC46" t="str" cm="1">
        <f t="array" ref="BC46">IFERROR(INDEX(AthletenDB[Name2],MATCH(SSV_Leutzsch[[#Headers],[SSV Leutzsch]]&amp;$Q46,AthletenDB[Verein]&amp;AthletenDB[Rang_Name],0)),"")</f>
        <v/>
      </c>
      <c r="BD46" t="str" cm="1">
        <f t="array" ref="BD46">IFERROR(INDEX(AthletenDB[Name2],MATCH(STV_Limbach_Oberfrohna[[#Headers],[STV Limbach-Oberfrohna]]&amp;$Q46,AthletenDB[Verein]&amp;AthletenDB[Rang_Name],0)),"")</f>
        <v/>
      </c>
      <c r="BE46" t="str" cm="1">
        <f t="array" ref="BE46">IFERROR(INDEX(AthletenDB[Name2],MATCH(SV_Automation_Leipzig[[#Headers],[SV Automation Leipzig]]&amp;$Q46,AthletenDB[Verein]&amp;AthletenDB[Rang_Name],0)),"")</f>
        <v/>
      </c>
      <c r="BF46" t="str" cm="1">
        <f t="array" ref="BF46">IFERROR(INDEX(AthletenDB[Name2],MATCH(SV_Darmstadt[[#Headers],[SV Darmstadt]]&amp;$Q46,AthletenDB[Verein]&amp;AthletenDB[Rang_Name],0)),"")</f>
        <v/>
      </c>
      <c r="BG46" t="str" cm="1">
        <f t="array" ref="BG46">IFERROR(INDEX(AthletenDB[Name2],MATCH(SV_Eisleben_Sangerhausen[[#Headers],[SV Eisleben-Sangerhausen]]&amp;$Q46,AthletenDB[Verein]&amp;AthletenDB[Rang_Name],0)),"")</f>
        <v/>
      </c>
      <c r="BH46" t="str" cm="1">
        <f t="array" ref="BH46">IFERROR(INDEX(AthletenDB[Name2],MATCH(SV_Elbland_Coswig_Meißen[[#Headers],[SV Elbland Coswig-Meißen]]&amp;$Q46,AthletenDB[Verein]&amp;AthletenDB[Rang_Name],0)),"")</f>
        <v/>
      </c>
      <c r="BI46" t="str" cm="1">
        <f t="array" ref="BI46">IFERROR(INDEX(AthletenDB[Name2],MATCH(SV_Halle[[#Headers],[SV Halle]]&amp;$Q46,AthletenDB[Verein]&amp;AthletenDB[Rang_Name],0)),"")</f>
        <v>Klotz, Armin</v>
      </c>
      <c r="BJ46" t="str" cm="1">
        <f t="array" ref="BJ46">IFERROR(INDEX(AthletenDB[Name2],MATCH(SV_Handwerk_Leipzig[[#Headers],[SV Handwerk Leipzig]]&amp;$Q46,AthletenDB[Verein]&amp;AthletenDB[Rang_Name],0)),"")</f>
        <v/>
      </c>
      <c r="BK46" t="str" cm="1">
        <f t="array" ref="BK46">IFERROR(INDEX(AthletenDB[Name2],MATCH(SV_Lübeck[[#Headers],[SV Lübeck]]&amp;$Q46,AthletenDB[Verein]&amp;AthletenDB[Rang_Name],0)),"")</f>
        <v/>
      </c>
      <c r="BL46" t="str" cm="1">
        <f t="array" ref="BL46">IFERROR(INDEX(AthletenDB[Name2],MATCH(SV_Mölln[[#Headers],[SV Mölln]]&amp;$Q46,AthletenDB[Verein]&amp;AthletenDB[Rang_Name],0)),"")</f>
        <v/>
      </c>
      <c r="BM46" t="str" cm="1">
        <f t="array" ref="BM46">IFERROR(INDEX(AthletenDB[Name2],MATCH(SV_Weihe[[#Headers],[SV Weihe]]&amp;$Q46,AthletenDB[Verein]&amp;AthletenDB[Rang_Name],0)),"")</f>
        <v/>
      </c>
      <c r="BN46" t="str" cm="1">
        <f t="array" ref="BN46">IFERROR(INDEX(AthletenDB[Name2],MATCH(Team_FangtDasGnu[[#Headers],[Team FangtDasGnu]]&amp;$Q46,AthletenDB[Verein]&amp;AthletenDB[Rang_Name],0)),"")</f>
        <v/>
      </c>
      <c r="BO46" t="str" cm="1">
        <f t="array" ref="BO46">IFERROR(INDEX(AthletenDB[Name2],MATCH(Tri_Sport_Wurzen[[#Headers],[Tri-Sport Wurzen]]&amp;$Q46,AthletenDB[Verein]&amp;AthletenDB[Rang_Name],0)),"")</f>
        <v/>
      </c>
      <c r="BP46" t="str" cm="1">
        <f t="array" ref="BP46">IFERROR(INDEX(AthletenDB[Name2],MATCH(Triathlon_Chemnitz[[#Headers],[Triathlon Chemnitz]]&amp;$Q46,AthletenDB[Verein]&amp;AthletenDB[Rang_Name],0)),"")</f>
        <v/>
      </c>
      <c r="BQ46" t="str" cm="1">
        <f t="array" ref="BQ46">IFERROR(INDEX(AthletenDB[Name2],MATCH(Triathlon_Club_Leipzig[[#Headers],[Triathlon Club Leipzig]]&amp;$Q46,AthletenDB[Verein]&amp;AthletenDB[Rang_Name],0)),"")</f>
        <v/>
      </c>
      <c r="BR46" t="str" cm="1">
        <f t="array" ref="BR46">IFERROR(INDEX(AthletenDB[Name2],MATCH(Triathlon_Jena[[#Headers],[Triathlon Jena]]&amp;$Q46,AthletenDB[Verein]&amp;AthletenDB[Rang_Name],0)),"")</f>
        <v/>
      </c>
      <c r="BS46" t="str" cm="1">
        <f t="array" ref="BS46">IFERROR(INDEX(AthletenDB[Name2],MATCH(Triathlon_Nordhausen[[#Headers],[Triathlon Nordhausen]]&amp;$Q46,AthletenDB[Verein]&amp;AthletenDB[Rang_Name],0)),"")</f>
        <v/>
      </c>
      <c r="BT46" t="str" cm="1">
        <f t="array" ref="BT46">IFERROR(INDEX(AthletenDB[Name2],MATCH(Triathlon_Potsdam[[#Headers],[Triathlon Potsdam]]&amp;$Q46,AthletenDB[Verein]&amp;AthletenDB[Rang_Name],0)),"")</f>
        <v/>
      </c>
      <c r="BU46" t="str" cm="1">
        <f t="array" ref="BU46">IFERROR(INDEX(AthletenDB[Name2],MATCH(Triathlon_Team_Lausitz[[#Headers],[Triathlon Team Lausitz]]&amp;$Q46,AthletenDB[Verein]&amp;AthletenDB[Rang_Name],0)),"")</f>
        <v/>
      </c>
      <c r="BV46" t="str" cm="1">
        <f t="array" ref="BV46">IFERROR(INDEX(AthletenDB[Name2],MATCH(Triathlonfreunde_Wittenberg[[#Headers],[Triathlonfreunde Wittenberg]]&amp;$Q46,AthletenDB[Verein]&amp;AthletenDB[Rang_Name],0)),"")</f>
        <v/>
      </c>
      <c r="BW46" t="str" cm="1">
        <f t="array" ref="BW46">IFERROR(INDEX(AthletenDB[Name2],MATCH(Triathlonfüchse_Osterburg[[#Headers],[Triathlonfüchse Osterburg]]&amp;$Q46,AthletenDB[Verein]&amp;AthletenDB[Rang_Name],0)),"")</f>
        <v/>
      </c>
      <c r="BX46" t="str" cm="1">
        <f t="array" ref="BX46">IFERROR(INDEX(AthletenDB[Name2],MATCH(TriJUnion_Magdeburg[[#Headers],[TriJUnion Magdeburg]]&amp;$Q46,AthletenDB[Verein]&amp;AthletenDB[Rang_Name],0)),"")</f>
        <v/>
      </c>
      <c r="BY46" t="str" cm="1">
        <f t="array" ref="BY46">IFERROR(INDEX(AthletenDB[Name2],MATCH(TRIStars_Markkleeberg[[#Headers],[TRIStars Markkleeberg]]&amp;$Q46,AthletenDB[Verein]&amp;AthletenDB[Rang_Name],0)),"")</f>
        <v/>
      </c>
      <c r="BZ46" t="str" cm="1">
        <f t="array" ref="BZ46">IFERROR(INDEX(AthletenDB[Name2],MATCH(TSG_Limbach[[#Headers],[TSG Limbach]]&amp;$Q46,AthletenDB[Verein]&amp;AthletenDB[Rang_Name],0)),"")</f>
        <v/>
      </c>
      <c r="CA46" t="str" cm="1">
        <f t="array" ref="CA46">IFERROR(INDEX(AthletenDB[Name2],MATCH(TSV_1880_Gera_Zwötzen[[#Headers],[TSV 1880 Gera-Zwötzen]]&amp;$Q46,AthletenDB[Verein]&amp;AthletenDB[Rang_Name],0)),"")</f>
        <v/>
      </c>
      <c r="CB46" t="str" cm="1">
        <f t="array" ref="CB46">IFERROR(INDEX(AthletenDB[Name2],MATCH(TSV_Cottbus[[#Headers],[TSV Cottbus]]&amp;$Q46,AthletenDB[Verein]&amp;AthletenDB[Rang_Name],0)),"")</f>
        <v/>
      </c>
      <c r="CC46" t="str" cm="1">
        <f t="array" ref="CC46">IFERROR(INDEX(AthletenDB[Name2],MATCH(TSV_Flöha_1848[[#Headers],[TSV Flöha 1848]]&amp;$Q46,AthletenDB[Verein]&amp;AthletenDB[Rang_Name],0)),"")</f>
        <v/>
      </c>
      <c r="CD46" t="str" cm="1">
        <f t="array" ref="CD46">IFERROR(INDEX(AthletenDB[Name2],MATCH(Tabell_84[[#Headers],[TV Bad Orb]]&amp;$Q46,AthletenDB[Verein]&amp;AthletenDB[Rang_Name],0)),"")</f>
        <v/>
      </c>
      <c r="CE46" t="str" cm="1">
        <f t="array" ref="CE46">IFERROR(INDEX(AthletenDB[Name2],MATCH(TV_Dresden[[#Headers],[Triathlonverein Dresden]]&amp;$Q46,AthletenDB[Verein]&amp;AthletenDB[Rang_Name],0)),"")</f>
        <v>Samper, Anne</v>
      </c>
      <c r="CF46" t="str" cm="1">
        <f t="array" ref="CF46">IFERROR(INDEX(AthletenDB[Name2],MATCH(TV_Valtenberg[[#Headers],[TV Valtenberg]]&amp;$Q46,AthletenDB[Verein]&amp;AthletenDB[Rang_Name],0)),"")</f>
        <v/>
      </c>
      <c r="CG46" t="str" cm="1">
        <f t="array" ref="CG46">IFERROR(INDEX(AthletenDB[Name2],MATCH(USC_Magdeburg[[#Headers],[USC Magdeburg]]&amp;$Q46,AthletenDB[Verein]&amp;AthletenDB[Rang_Name],0)),"")</f>
        <v/>
      </c>
      <c r="CH46" t="str" cm="1">
        <f t="array" ref="CH46">IFERROR(INDEX(AthletenDB[Name2],MATCH(Weißenfelser_Schwimmverein[[#Headers],[Weißenfelser Schwimmverein]]&amp;$Q46,AthletenDB[Verein]&amp;AthletenDB[Rang_Name],0)),"")</f>
        <v/>
      </c>
    </row>
    <row r="47" spans="1:86" x14ac:dyDescent="0.2">
      <c r="A47" s="1">
        <v>46</v>
      </c>
      <c r="B47" t="str">
        <f>AthletenDB[[#This Row],[Name]]&amp;", "&amp;AthletenDB[[#This Row],[Vorname]]</f>
        <v>Feldbinder, Daniel</v>
      </c>
      <c r="C47" t="s">
        <v>287</v>
      </c>
      <c r="D47" t="s">
        <v>136</v>
      </c>
      <c r="E47" s="1" t="s">
        <v>118</v>
      </c>
      <c r="F47" s="2">
        <v>35065</v>
      </c>
      <c r="G47" s="1">
        <v>1996</v>
      </c>
      <c r="H47" s="19" t="s">
        <v>85</v>
      </c>
      <c r="I47" s="1" t="s">
        <v>879</v>
      </c>
      <c r="J47" s="1" cm="1">
        <f t="array" ref="J47">IF(AthletenDB[[#This Row],[Name2]]&lt;&gt;"",SUMPRODUCT((AthletenDB[[#This Row],[Verein]]=AthletenDB[Verein])*(AthletenDB[[#This Row],[Name]]&amp;AthletenDB[[#This Row],[Vorname]]&gt;AthletenDB[Name]&amp;AthletenDB[Vorname]))+1,"")</f>
        <v>19</v>
      </c>
      <c r="K47" t="str">
        <v>SV Lübeck</v>
      </c>
      <c r="M47" t="str">
        <f t="shared" si="0"/>
        <v>SV Lübeck</v>
      </c>
      <c r="N47" t="str">
        <f>SUBSTITUTE(Vereine[[#This Row],[Vereine]]," ","_")</f>
        <v>SV_Lübeck</v>
      </c>
      <c r="O47" t="str">
        <f>SUBSTITUTE(Vereine[[#This Row],[Vereine3]],"-","_")</f>
        <v>SV_Lübeck</v>
      </c>
      <c r="Q47" s="1">
        <v>46</v>
      </c>
      <c r="R47" t="str" cm="1">
        <f t="array" ref="R47">IFERROR(INDEX(AthletenDB[Name2],MATCH(AC_Apolda[[#Headers],[AC Apolda]]&amp;$Q47,AthletenDB[Verein]&amp;AthletenDB[Rang_Name],0)),"")</f>
        <v/>
      </c>
      <c r="S47" t="str" cm="1">
        <f t="array" ref="S47">IFERROR(INDEX(AthletenDB[Name2],MATCH(Athletico_Leipzig[[#Headers],[Athletico Leipzig]]&amp;$Q47,AthletenDB[Verein]&amp;AthletenDB[Rang_Name],0)),"")</f>
        <v/>
      </c>
      <c r="T47" t="str" cm="1">
        <f t="array" ref="T47">IFERROR(INDEX(AthletenDB[Name2],MATCH(Bautzener_LV_Rot_Weiß_90[[#Headers],[Bautzener LV Rot-Weiß 90]]&amp;$Q47,AthletenDB[Verein]&amp;AthletenDB[Rang_Name],0)),"")</f>
        <v/>
      </c>
      <c r="U47" t="str" cm="1">
        <f t="array" ref="U47">IFERROR(INDEX(AthletenDB[Name2],MATCH(BSP_Potsdam[[#Headers],[BSP Potsdam]]&amp;$Q47,AthletenDB[Verein]&amp;AthletenDB[Rang_Name],0)),"")</f>
        <v/>
      </c>
      <c r="V47" t="str" cm="1">
        <f t="array" ref="V47">IFERROR(INDEX(AthletenDB[Name2],MATCH(BSV_Friesen_Berlin[[#Headers],[BSV Friesen Berlin]]&amp;$Q47,AthletenDB[Verein]&amp;AthletenDB[Rang_Name],0)),"")</f>
        <v/>
      </c>
      <c r="W47" t="str" cm="1">
        <f t="array" ref="W47">IFERROR(INDEX(AthletenDB[Name2],MATCH(ESV_Lok_Beucha[[#Headers],[ESV Lok Beucha]]&amp;$Q47,AthletenDB[Verein]&amp;AthletenDB[Rang_Name],0)),"")</f>
        <v/>
      </c>
      <c r="X47" t="str" cm="1">
        <f t="array" ref="X47">IFERROR(INDEX(AthletenDB[Name2],MATCH(ESV_Lok_Zwickau[[#Headers],[ESV Lok Zwickau]]&amp;$Q47,AthletenDB[Verein]&amp;AthletenDB[Rang_Name],0)),"")</f>
        <v/>
      </c>
      <c r="Y47" t="str" cm="1">
        <f t="array" ref="Y47">IFERROR(INDEX(AthletenDB[Name2],MATCH(FC_St._Pauli[[#Headers],[FC St. Pauli]]&amp;$Q47,AthletenDB[Verein]&amp;AthletenDB[Rang_Name],0)),"")</f>
        <v/>
      </c>
      <c r="Z47" t="str" cm="1">
        <f t="array" ref="Z47">IFERROR(INDEX(AthletenDB[Name2],MATCH(GBSV_Halle[[#Headers],[GBSV Halle]]&amp;$Q47,AthletenDB[Verein]&amp;AthletenDB[Rang_Name],0)),"")</f>
        <v/>
      </c>
      <c r="AA47" t="str" cm="1">
        <f t="array" ref="AA47">IFERROR(INDEX(AthletenDB[Name2],MATCH(HSV_Weimar[[#Headers],[HSV Weimar]]&amp;$Q47,AthletenDB[Verein]&amp;AthletenDB[Rang_Name],0)),"")</f>
        <v/>
      </c>
      <c r="AB47" t="str" cm="1">
        <f t="array" ref="AB47">IFERROR(INDEX(AthletenDB[Name2],MATCH(Leipziger_Seesportclub[[#Headers],[Leipziger Seesportclub]]&amp;$Q47,AthletenDB[Verein]&amp;AthletenDB[Rang_Name],0)),"")</f>
        <v/>
      </c>
      <c r="AC47" t="str" cm="1">
        <f t="array" ref="AC47">IFERROR(INDEX(AthletenDB[Name2],MATCH(Leipziger_Triathlon[[#Headers],[Leipziger Triathlon]]&amp;$Q47,AthletenDB[Verein]&amp;AthletenDB[Rang_Name],0)),"")</f>
        <v/>
      </c>
      <c r="AD47" t="str" cm="1">
        <f t="array" ref="AD47">IFERROR(INDEX(AthletenDB[Name2],MATCH(LFV_Oberholz[[#Headers],[LFV Oberholz]]&amp;$Q47,AthletenDB[Verein]&amp;AthletenDB[Rang_Name],0)),"")</f>
        <v/>
      </c>
      <c r="AE47" t="str" cm="1">
        <f t="array" ref="AE47">IFERROR(INDEX(AthletenDB[Name2],MATCH(LTV_Erfurt[[#Headers],[LTV Erfurt]]&amp;$Q47,AthletenDB[Verein]&amp;AthletenDB[Rang_Name],0)),"")</f>
        <v/>
      </c>
      <c r="AF47" t="str" cm="1">
        <f t="array" ref="AF47">IFERROR(INDEX(AthletenDB[Name2],MATCH(MTV_Eckenförde[[#Headers],[MTV Eckenförde]]&amp;$Q47,AthletenDB[Verein]&amp;AthletenDB[Rang_Name],0)),"")</f>
        <v/>
      </c>
      <c r="AG47" t="str" cm="1">
        <f t="array" ref="AG47">IFERROR(INDEX(AthletenDB[Name2],MATCH(Neptun_08_Finsterwalde[[#Headers],[Neptun 08 Finsterwalde]]&amp;$Q47,AthletenDB[Verein]&amp;AthletenDB[Rang_Name],0)),"")</f>
        <v/>
      </c>
      <c r="AH47" t="str" cm="1">
        <f t="array" ref="AH47">IFERROR(INDEX(AthletenDB[Name2],MATCH(O_See_Sports[[#Headers],[O-See Sports]]&amp;$Q47,AthletenDB[Verein]&amp;AthletenDB[Rang_Name],0)),"")</f>
        <v/>
      </c>
      <c r="AI47" t="str" cm="1">
        <f t="array" ref="AI47">IFERROR(INDEX(AthletenDB[Name2],MATCH(ohne_Verein[[#Headers],[ohne Verein]]&amp;$Q47,AthletenDB[Verein]&amp;AthletenDB[Rang_Name],0)),"")</f>
        <v/>
      </c>
      <c r="AJ47" t="str" cm="1">
        <f t="array" ref="AJ47">IFERROR(INDEX(AthletenDB[Name2],MATCH(OSC_Potsdam[[#Headers],[OSC Potsdam]]&amp;$Q47,AthletenDB[Verein]&amp;AthletenDB[Rang_Name],0)),"")</f>
        <v/>
      </c>
      <c r="AK47" t="str" cm="1">
        <f t="array" ref="AK47">IFERROR(INDEX(AthletenDB[Name2],MATCH(Ostsächsischer_Schwimmverein_Kamenz[[#Headers],[Ostsächsischer Schwimmverein Kamenz]]&amp;$Q47,AthletenDB[Verein]&amp;AthletenDB[Rang_Name],0)),"")</f>
        <v/>
      </c>
      <c r="AL47" t="str" cm="1">
        <f t="array" ref="AL47">IFERROR(INDEX(AthletenDB[Name2],MATCH(Pulsschlag_Erzgebirge[[#Headers],[Pulsschlag Erzgebirge]]&amp;$Q47,AthletenDB[Verein]&amp;AthletenDB[Rang_Name],0)),"")</f>
        <v/>
      </c>
      <c r="AM47" t="str" cm="1">
        <f t="array" ref="AM47">IFERROR(INDEX(AthletenDB[Name2],MATCH(Rad__und_Fitness_Club_Markkleeberg[[#Headers],[Rad- und Fitness-Club Markkleeberg]]&amp;$Q47,AthletenDB[Verein]&amp;AthletenDB[Rang_Name],0)),"")</f>
        <v/>
      </c>
      <c r="AN47" t="str" cm="1">
        <f t="array" ref="AN47">IFERROR(INDEX(AthletenDB[Name2],MATCH(RSV_Blau_Weiß_Meiningen_1983[[#Headers],[RSV Blau-Weiß Meiningen 1983]]&amp;$Q47,AthletenDB[Verein]&amp;AthletenDB[Rang_Name],0)),"")</f>
        <v/>
      </c>
      <c r="AO47" t="str" cm="1">
        <f t="array" ref="AO47">IFERROR(INDEX(AthletenDB[Name2],MATCH(RSV_Sonneberg[[#Headers],[RSV Sonneberg]]&amp;$Q47,AthletenDB[Verein]&amp;AthletenDB[Rang_Name],0)),"")</f>
        <v/>
      </c>
      <c r="AP47" t="str" cm="1">
        <f t="array" ref="AP47">IFERROR(INDEX(AthletenDB[Name2],MATCH(RSV_Speiche_Leipzig[[#Headers],[RSV Speiche Leipzig]]&amp;$Q47,AthletenDB[Verein]&amp;AthletenDB[Rang_Name],0)),"")</f>
        <v/>
      </c>
      <c r="AQ47" t="str" cm="1">
        <f t="array" ref="AQ47">IFERROR(INDEX(AthletenDB[Name2],MATCH(RTC_Bernburg[[#Headers],[RTC Bernburg]]&amp;$Q47,AthletenDB[Verein]&amp;AthletenDB[Rang_Name],0)),"")</f>
        <v/>
      </c>
      <c r="AR47" t="str" cm="1">
        <f t="array" ref="AR47">IFERROR(INDEX(AthletenDB[Name2],MATCH(Saalfelder_SV[[#Headers],[Saalfelder SV]]&amp;$Q47,AthletenDB[Verein]&amp;AthletenDB[Rang_Name],0)),"")</f>
        <v/>
      </c>
      <c r="AS47" t="str" cm="1">
        <f t="array" ref="AS47">IFERROR(INDEX(AthletenDB[Name2],MATCH(SC_DHfK_Leipzig[[#Headers],[SC DHfK Leipzig]]&amp;$Q47,AthletenDB[Verein]&amp;AthletenDB[Rang_Name],0)),"")</f>
        <v>Manthey, Maxime</v>
      </c>
      <c r="AT47" t="str" cm="1">
        <f t="array" ref="AT47">IFERROR(INDEX(AthletenDB[Name2],MATCH(SC_Plauen_06[[#Headers],[SC Plauen 06]]&amp;$Q47,AthletenDB[Verein]&amp;AthletenDB[Rang_Name],0)),"")</f>
        <v/>
      </c>
      <c r="AU47" t="str" cm="1">
        <f t="array" ref="AU47">IFERROR(INDEX(AthletenDB[Name2],MATCH(SC_Potsdam[[#Headers],[SC Potsdam]]&amp;$Q47,AthletenDB[Verein]&amp;AthletenDB[Rang_Name],0)),"")</f>
        <v/>
      </c>
      <c r="AV47" t="str" cm="1">
        <f t="array" ref="AV47">IFERROR(INDEX(AthletenDB[Name2],MATCH(SC_Riesa[[#Headers],[SC Riesa]]&amp;$Q47,AthletenDB[Verein]&amp;AthletenDB[Rang_Name],0)),"")</f>
        <v>Neitzel, Arno</v>
      </c>
      <c r="AW47" t="str" cm="1">
        <f t="array" ref="AW47">IFERROR(INDEX(AthletenDB[Name2],MATCH(Schwimm_Club_Chemnitz_von_1892[[#Headers],[Schwimm-Club Chemnitz von 1892]]&amp;$Q47,AthletenDB[Verein]&amp;AthletenDB[Rang_Name],0)),"")</f>
        <v>Podsiadly, Antonia</v>
      </c>
      <c r="AX47" t="str" cm="1">
        <f t="array" ref="AX47">IFERROR(INDEX(AthletenDB[Name2],MATCH(Schwimmsportverein_Eilenburg[[#Headers],[Schwimmsportverein Eilenburg]]&amp;$Q47,AthletenDB[Verein]&amp;AthletenDB[Rang_Name],0)),"")</f>
        <v/>
      </c>
      <c r="AY47" t="str" cm="1">
        <f t="array" ref="AY47">IFERROR(INDEX(AthletenDB[Name2],MATCH(Schwimmverein_Zwickau_von_1904[[#Headers],[Schwimmverein Zwickau von 1904]]&amp;$Q47,AthletenDB[Verein]&amp;AthletenDB[Rang_Name],0)),"")</f>
        <v/>
      </c>
      <c r="AZ47" t="str" cm="1">
        <f t="array" ref="AZ47">IFERROR(INDEX(AthletenDB[Name2],MATCH(SG_Adelsberg[[#Headers],[SG Adelsberg]]&amp;$Q47,AthletenDB[Verein]&amp;AthletenDB[Rang_Name],0)),"")</f>
        <v/>
      </c>
      <c r="BA47" t="str" cm="1">
        <f t="array" ref="BA47">IFERROR(INDEX(AthletenDB[Name2],MATCH(SSF_Bonn_1905[[#Headers],[SSF Bonn 1905]]&amp;$Q47,AthletenDB[Verein]&amp;AthletenDB[Rang_Name],0)),"")</f>
        <v/>
      </c>
      <c r="BB47" t="str" cm="1">
        <f t="array" ref="BB47">IFERROR(INDEX(AthletenDB[Name2],MATCH(SSV_Blau_Weiß_Gersdorf[[#Headers],[SSV Blau-Weiß Gersdorf]]&amp;$Q47,AthletenDB[Verein]&amp;AthletenDB[Rang_Name],0)),"")</f>
        <v/>
      </c>
      <c r="BC47" t="str" cm="1">
        <f t="array" ref="BC47">IFERROR(INDEX(AthletenDB[Name2],MATCH(SSV_Leutzsch[[#Headers],[SSV Leutzsch]]&amp;$Q47,AthletenDB[Verein]&amp;AthletenDB[Rang_Name],0)),"")</f>
        <v/>
      </c>
      <c r="BD47" t="str" cm="1">
        <f t="array" ref="BD47">IFERROR(INDEX(AthletenDB[Name2],MATCH(STV_Limbach_Oberfrohna[[#Headers],[STV Limbach-Oberfrohna]]&amp;$Q47,AthletenDB[Verein]&amp;AthletenDB[Rang_Name],0)),"")</f>
        <v/>
      </c>
      <c r="BE47" t="str" cm="1">
        <f t="array" ref="BE47">IFERROR(INDEX(AthletenDB[Name2],MATCH(SV_Automation_Leipzig[[#Headers],[SV Automation Leipzig]]&amp;$Q47,AthletenDB[Verein]&amp;AthletenDB[Rang_Name],0)),"")</f>
        <v/>
      </c>
      <c r="BF47" t="str" cm="1">
        <f t="array" ref="BF47">IFERROR(INDEX(AthletenDB[Name2],MATCH(SV_Darmstadt[[#Headers],[SV Darmstadt]]&amp;$Q47,AthletenDB[Verein]&amp;AthletenDB[Rang_Name],0)),"")</f>
        <v/>
      </c>
      <c r="BG47" t="str" cm="1">
        <f t="array" ref="BG47">IFERROR(INDEX(AthletenDB[Name2],MATCH(SV_Eisleben_Sangerhausen[[#Headers],[SV Eisleben-Sangerhausen]]&amp;$Q47,AthletenDB[Verein]&amp;AthletenDB[Rang_Name],0)),"")</f>
        <v/>
      </c>
      <c r="BH47" t="str" cm="1">
        <f t="array" ref="BH47">IFERROR(INDEX(AthletenDB[Name2],MATCH(SV_Elbland_Coswig_Meißen[[#Headers],[SV Elbland Coswig-Meißen]]&amp;$Q47,AthletenDB[Verein]&amp;AthletenDB[Rang_Name],0)),"")</f>
        <v/>
      </c>
      <c r="BI47" t="str" cm="1">
        <f t="array" ref="BI47">IFERROR(INDEX(AthletenDB[Name2],MATCH(SV_Halle[[#Headers],[SV Halle]]&amp;$Q47,AthletenDB[Verein]&amp;AthletenDB[Rang_Name],0)),"")</f>
        <v>Knom, Natalie</v>
      </c>
      <c r="BJ47" t="str" cm="1">
        <f t="array" ref="BJ47">IFERROR(INDEX(AthletenDB[Name2],MATCH(SV_Handwerk_Leipzig[[#Headers],[SV Handwerk Leipzig]]&amp;$Q47,AthletenDB[Verein]&amp;AthletenDB[Rang_Name],0)),"")</f>
        <v/>
      </c>
      <c r="BK47" t="str" cm="1">
        <f t="array" ref="BK47">IFERROR(INDEX(AthletenDB[Name2],MATCH(SV_Lübeck[[#Headers],[SV Lübeck]]&amp;$Q47,AthletenDB[Verein]&amp;AthletenDB[Rang_Name],0)),"")</f>
        <v/>
      </c>
      <c r="BL47" t="str" cm="1">
        <f t="array" ref="BL47">IFERROR(INDEX(AthletenDB[Name2],MATCH(SV_Mölln[[#Headers],[SV Mölln]]&amp;$Q47,AthletenDB[Verein]&amp;AthletenDB[Rang_Name],0)),"")</f>
        <v/>
      </c>
      <c r="BM47" t="str" cm="1">
        <f t="array" ref="BM47">IFERROR(INDEX(AthletenDB[Name2],MATCH(SV_Weihe[[#Headers],[SV Weihe]]&amp;$Q47,AthletenDB[Verein]&amp;AthletenDB[Rang_Name],0)),"")</f>
        <v/>
      </c>
      <c r="BN47" t="str" cm="1">
        <f t="array" ref="BN47">IFERROR(INDEX(AthletenDB[Name2],MATCH(Team_FangtDasGnu[[#Headers],[Team FangtDasGnu]]&amp;$Q47,AthletenDB[Verein]&amp;AthletenDB[Rang_Name],0)),"")</f>
        <v/>
      </c>
      <c r="BO47" t="str" cm="1">
        <f t="array" ref="BO47">IFERROR(INDEX(AthletenDB[Name2],MATCH(Tri_Sport_Wurzen[[#Headers],[Tri-Sport Wurzen]]&amp;$Q47,AthletenDB[Verein]&amp;AthletenDB[Rang_Name],0)),"")</f>
        <v/>
      </c>
      <c r="BP47" t="str" cm="1">
        <f t="array" ref="BP47">IFERROR(INDEX(AthletenDB[Name2],MATCH(Triathlon_Chemnitz[[#Headers],[Triathlon Chemnitz]]&amp;$Q47,AthletenDB[Verein]&amp;AthletenDB[Rang_Name],0)),"")</f>
        <v/>
      </c>
      <c r="BQ47" t="str" cm="1">
        <f t="array" ref="BQ47">IFERROR(INDEX(AthletenDB[Name2],MATCH(Triathlon_Club_Leipzig[[#Headers],[Triathlon Club Leipzig]]&amp;$Q47,AthletenDB[Verein]&amp;AthletenDB[Rang_Name],0)),"")</f>
        <v/>
      </c>
      <c r="BR47" t="str" cm="1">
        <f t="array" ref="BR47">IFERROR(INDEX(AthletenDB[Name2],MATCH(Triathlon_Jena[[#Headers],[Triathlon Jena]]&amp;$Q47,AthletenDB[Verein]&amp;AthletenDB[Rang_Name],0)),"")</f>
        <v/>
      </c>
      <c r="BS47" t="str" cm="1">
        <f t="array" ref="BS47">IFERROR(INDEX(AthletenDB[Name2],MATCH(Triathlon_Nordhausen[[#Headers],[Triathlon Nordhausen]]&amp;$Q47,AthletenDB[Verein]&amp;AthletenDB[Rang_Name],0)),"")</f>
        <v/>
      </c>
      <c r="BT47" t="str" cm="1">
        <f t="array" ref="BT47">IFERROR(INDEX(AthletenDB[Name2],MATCH(Triathlon_Potsdam[[#Headers],[Triathlon Potsdam]]&amp;$Q47,AthletenDB[Verein]&amp;AthletenDB[Rang_Name],0)),"")</f>
        <v/>
      </c>
      <c r="BU47" t="str" cm="1">
        <f t="array" ref="BU47">IFERROR(INDEX(AthletenDB[Name2],MATCH(Triathlon_Team_Lausitz[[#Headers],[Triathlon Team Lausitz]]&amp;$Q47,AthletenDB[Verein]&amp;AthletenDB[Rang_Name],0)),"")</f>
        <v/>
      </c>
      <c r="BV47" t="str" cm="1">
        <f t="array" ref="BV47">IFERROR(INDEX(AthletenDB[Name2],MATCH(Triathlonfreunde_Wittenberg[[#Headers],[Triathlonfreunde Wittenberg]]&amp;$Q47,AthletenDB[Verein]&amp;AthletenDB[Rang_Name],0)),"")</f>
        <v/>
      </c>
      <c r="BW47" t="str" cm="1">
        <f t="array" ref="BW47">IFERROR(INDEX(AthletenDB[Name2],MATCH(Triathlonfüchse_Osterburg[[#Headers],[Triathlonfüchse Osterburg]]&amp;$Q47,AthletenDB[Verein]&amp;AthletenDB[Rang_Name],0)),"")</f>
        <v/>
      </c>
      <c r="BX47" t="str" cm="1">
        <f t="array" ref="BX47">IFERROR(INDEX(AthletenDB[Name2],MATCH(TriJUnion_Magdeburg[[#Headers],[TriJUnion Magdeburg]]&amp;$Q47,AthletenDB[Verein]&amp;AthletenDB[Rang_Name],0)),"")</f>
        <v/>
      </c>
      <c r="BY47" t="str" cm="1">
        <f t="array" ref="BY47">IFERROR(INDEX(AthletenDB[Name2],MATCH(TRIStars_Markkleeberg[[#Headers],[TRIStars Markkleeberg]]&amp;$Q47,AthletenDB[Verein]&amp;AthletenDB[Rang_Name],0)),"")</f>
        <v/>
      </c>
      <c r="BZ47" t="str" cm="1">
        <f t="array" ref="BZ47">IFERROR(INDEX(AthletenDB[Name2],MATCH(TSG_Limbach[[#Headers],[TSG Limbach]]&amp;$Q47,AthletenDB[Verein]&amp;AthletenDB[Rang_Name],0)),"")</f>
        <v/>
      </c>
      <c r="CA47" t="str" cm="1">
        <f t="array" ref="CA47">IFERROR(INDEX(AthletenDB[Name2],MATCH(TSV_1880_Gera_Zwötzen[[#Headers],[TSV 1880 Gera-Zwötzen]]&amp;$Q47,AthletenDB[Verein]&amp;AthletenDB[Rang_Name],0)),"")</f>
        <v/>
      </c>
      <c r="CB47" t="str" cm="1">
        <f t="array" ref="CB47">IFERROR(INDEX(AthletenDB[Name2],MATCH(TSV_Cottbus[[#Headers],[TSV Cottbus]]&amp;$Q47,AthletenDB[Verein]&amp;AthletenDB[Rang_Name],0)),"")</f>
        <v/>
      </c>
      <c r="CC47" t="str" cm="1">
        <f t="array" ref="CC47">IFERROR(INDEX(AthletenDB[Name2],MATCH(TSV_Flöha_1848[[#Headers],[TSV Flöha 1848]]&amp;$Q47,AthletenDB[Verein]&amp;AthletenDB[Rang_Name],0)),"")</f>
        <v/>
      </c>
      <c r="CD47" t="str" cm="1">
        <f t="array" ref="CD47">IFERROR(INDEX(AthletenDB[Name2],MATCH(Tabell_84[[#Headers],[TV Bad Orb]]&amp;$Q47,AthletenDB[Verein]&amp;AthletenDB[Rang_Name],0)),"")</f>
        <v/>
      </c>
      <c r="CE47" t="str" cm="1">
        <f t="array" ref="CE47">IFERROR(INDEX(AthletenDB[Name2],MATCH(TV_Dresden[[#Headers],[Triathlonverein Dresden]]&amp;$Q47,AthletenDB[Verein]&amp;AthletenDB[Rang_Name],0)),"")</f>
        <v>Sedner, Bent Espen</v>
      </c>
      <c r="CF47" t="str" cm="1">
        <f t="array" ref="CF47">IFERROR(INDEX(AthletenDB[Name2],MATCH(TV_Valtenberg[[#Headers],[TV Valtenberg]]&amp;$Q47,AthletenDB[Verein]&amp;AthletenDB[Rang_Name],0)),"")</f>
        <v/>
      </c>
      <c r="CG47" t="str" cm="1">
        <f t="array" ref="CG47">IFERROR(INDEX(AthletenDB[Name2],MATCH(USC_Magdeburg[[#Headers],[USC Magdeburg]]&amp;$Q47,AthletenDB[Verein]&amp;AthletenDB[Rang_Name],0)),"")</f>
        <v/>
      </c>
      <c r="CH47" t="str" cm="1">
        <f t="array" ref="CH47">IFERROR(INDEX(AthletenDB[Name2],MATCH(Weißenfelser_Schwimmverein[[#Headers],[Weißenfelser Schwimmverein]]&amp;$Q47,AthletenDB[Verein]&amp;AthletenDB[Rang_Name],0)),"")</f>
        <v/>
      </c>
    </row>
    <row r="48" spans="1:86" x14ac:dyDescent="0.2">
      <c r="A48" s="1">
        <v>47</v>
      </c>
      <c r="B48" t="str">
        <f>AthletenDB[[#This Row],[Name]]&amp;", "&amp;AthletenDB[[#This Row],[Vorname]]</f>
        <v>Maul, Erik</v>
      </c>
      <c r="C48" t="s">
        <v>288</v>
      </c>
      <c r="D48" t="s">
        <v>176</v>
      </c>
      <c r="E48" s="1" t="s">
        <v>118</v>
      </c>
      <c r="F48" s="2">
        <v>35065</v>
      </c>
      <c r="G48" s="1">
        <v>1996</v>
      </c>
      <c r="H48" s="19" t="s">
        <v>114</v>
      </c>
      <c r="I48" s="1" t="s">
        <v>877</v>
      </c>
      <c r="J48" s="1" cm="1">
        <f t="array" ref="J48">IF(AthletenDB[[#This Row],[Name2]]&lt;&gt;"",SUMPRODUCT((AthletenDB[[#This Row],[Verein]]=AthletenDB[Verein])*(AthletenDB[[#This Row],[Name]]&amp;AthletenDB[[#This Row],[Vorname]]&gt;AthletenDB[Name]&amp;AthletenDB[Vorname]))+1,"")</f>
        <v>4</v>
      </c>
      <c r="K48" t="str">
        <v>SV Mölln</v>
      </c>
      <c r="M48" t="str">
        <f t="shared" si="0"/>
        <v>SV Mölln</v>
      </c>
      <c r="N48" t="str">
        <f>SUBSTITUTE(Vereine[[#This Row],[Vereine]]," ","_")</f>
        <v>SV_Mölln</v>
      </c>
      <c r="O48" t="str">
        <f>SUBSTITUTE(Vereine[[#This Row],[Vereine3]],"-","_")</f>
        <v>SV_Mölln</v>
      </c>
      <c r="Q48" s="1">
        <v>47</v>
      </c>
      <c r="R48" t="str" cm="1">
        <f t="array" ref="R48">IFERROR(INDEX(AthletenDB[Name2],MATCH(AC_Apolda[[#Headers],[AC Apolda]]&amp;$Q48,AthletenDB[Verein]&amp;AthletenDB[Rang_Name],0)),"")</f>
        <v/>
      </c>
      <c r="S48" t="str" cm="1">
        <f t="array" ref="S48">IFERROR(INDEX(AthletenDB[Name2],MATCH(Athletico_Leipzig[[#Headers],[Athletico Leipzig]]&amp;$Q48,AthletenDB[Verein]&amp;AthletenDB[Rang_Name],0)),"")</f>
        <v/>
      </c>
      <c r="T48" t="str" cm="1">
        <f t="array" ref="T48">IFERROR(INDEX(AthletenDB[Name2],MATCH(Bautzener_LV_Rot_Weiß_90[[#Headers],[Bautzener LV Rot-Weiß 90]]&amp;$Q48,AthletenDB[Verein]&amp;AthletenDB[Rang_Name],0)),"")</f>
        <v/>
      </c>
      <c r="U48" t="str" cm="1">
        <f t="array" ref="U48">IFERROR(INDEX(AthletenDB[Name2],MATCH(BSP_Potsdam[[#Headers],[BSP Potsdam]]&amp;$Q48,AthletenDB[Verein]&amp;AthletenDB[Rang_Name],0)),"")</f>
        <v/>
      </c>
      <c r="V48" t="str" cm="1">
        <f t="array" ref="V48">IFERROR(INDEX(AthletenDB[Name2],MATCH(BSV_Friesen_Berlin[[#Headers],[BSV Friesen Berlin]]&amp;$Q48,AthletenDB[Verein]&amp;AthletenDB[Rang_Name],0)),"")</f>
        <v/>
      </c>
      <c r="W48" t="str" cm="1">
        <f t="array" ref="W48">IFERROR(INDEX(AthletenDB[Name2],MATCH(ESV_Lok_Beucha[[#Headers],[ESV Lok Beucha]]&amp;$Q48,AthletenDB[Verein]&amp;AthletenDB[Rang_Name],0)),"")</f>
        <v/>
      </c>
      <c r="X48" t="str" cm="1">
        <f t="array" ref="X48">IFERROR(INDEX(AthletenDB[Name2],MATCH(ESV_Lok_Zwickau[[#Headers],[ESV Lok Zwickau]]&amp;$Q48,AthletenDB[Verein]&amp;AthletenDB[Rang_Name],0)),"")</f>
        <v/>
      </c>
      <c r="Y48" t="str" cm="1">
        <f t="array" ref="Y48">IFERROR(INDEX(AthletenDB[Name2],MATCH(FC_St._Pauli[[#Headers],[FC St. Pauli]]&amp;$Q48,AthletenDB[Verein]&amp;AthletenDB[Rang_Name],0)),"")</f>
        <v/>
      </c>
      <c r="Z48" t="str" cm="1">
        <f t="array" ref="Z48">IFERROR(INDEX(AthletenDB[Name2],MATCH(GBSV_Halle[[#Headers],[GBSV Halle]]&amp;$Q48,AthletenDB[Verein]&amp;AthletenDB[Rang_Name],0)),"")</f>
        <v/>
      </c>
      <c r="AA48" t="str" cm="1">
        <f t="array" ref="AA48">IFERROR(INDEX(AthletenDB[Name2],MATCH(HSV_Weimar[[#Headers],[HSV Weimar]]&amp;$Q48,AthletenDB[Verein]&amp;AthletenDB[Rang_Name],0)),"")</f>
        <v/>
      </c>
      <c r="AB48" t="str" cm="1">
        <f t="array" ref="AB48">IFERROR(INDEX(AthletenDB[Name2],MATCH(Leipziger_Seesportclub[[#Headers],[Leipziger Seesportclub]]&amp;$Q48,AthletenDB[Verein]&amp;AthletenDB[Rang_Name],0)),"")</f>
        <v/>
      </c>
      <c r="AC48" t="str" cm="1">
        <f t="array" ref="AC48">IFERROR(INDEX(AthletenDB[Name2],MATCH(Leipziger_Triathlon[[#Headers],[Leipziger Triathlon]]&amp;$Q48,AthletenDB[Verein]&amp;AthletenDB[Rang_Name],0)),"")</f>
        <v/>
      </c>
      <c r="AD48" t="str" cm="1">
        <f t="array" ref="AD48">IFERROR(INDEX(AthletenDB[Name2],MATCH(LFV_Oberholz[[#Headers],[LFV Oberholz]]&amp;$Q48,AthletenDB[Verein]&amp;AthletenDB[Rang_Name],0)),"")</f>
        <v/>
      </c>
      <c r="AE48" t="str" cm="1">
        <f t="array" ref="AE48">IFERROR(INDEX(AthletenDB[Name2],MATCH(LTV_Erfurt[[#Headers],[LTV Erfurt]]&amp;$Q48,AthletenDB[Verein]&amp;AthletenDB[Rang_Name],0)),"")</f>
        <v/>
      </c>
      <c r="AF48" t="str" cm="1">
        <f t="array" ref="AF48">IFERROR(INDEX(AthletenDB[Name2],MATCH(MTV_Eckenförde[[#Headers],[MTV Eckenförde]]&amp;$Q48,AthletenDB[Verein]&amp;AthletenDB[Rang_Name],0)),"")</f>
        <v/>
      </c>
      <c r="AG48" t="str" cm="1">
        <f t="array" ref="AG48">IFERROR(INDEX(AthletenDB[Name2],MATCH(Neptun_08_Finsterwalde[[#Headers],[Neptun 08 Finsterwalde]]&amp;$Q48,AthletenDB[Verein]&amp;AthletenDB[Rang_Name],0)),"")</f>
        <v/>
      </c>
      <c r="AH48" t="str" cm="1">
        <f t="array" ref="AH48">IFERROR(INDEX(AthletenDB[Name2],MATCH(O_See_Sports[[#Headers],[O-See Sports]]&amp;$Q48,AthletenDB[Verein]&amp;AthletenDB[Rang_Name],0)),"")</f>
        <v/>
      </c>
      <c r="AI48" t="str" cm="1">
        <f t="array" ref="AI48">IFERROR(INDEX(AthletenDB[Name2],MATCH(ohne_Verein[[#Headers],[ohne Verein]]&amp;$Q48,AthletenDB[Verein]&amp;AthletenDB[Rang_Name],0)),"")</f>
        <v/>
      </c>
      <c r="AJ48" t="str" cm="1">
        <f t="array" ref="AJ48">IFERROR(INDEX(AthletenDB[Name2],MATCH(OSC_Potsdam[[#Headers],[OSC Potsdam]]&amp;$Q48,AthletenDB[Verein]&amp;AthletenDB[Rang_Name],0)),"")</f>
        <v/>
      </c>
      <c r="AK48" t="str" cm="1">
        <f t="array" ref="AK48">IFERROR(INDEX(AthletenDB[Name2],MATCH(Ostsächsischer_Schwimmverein_Kamenz[[#Headers],[Ostsächsischer Schwimmverein Kamenz]]&amp;$Q48,AthletenDB[Verein]&amp;AthletenDB[Rang_Name],0)),"")</f>
        <v/>
      </c>
      <c r="AL48" t="str" cm="1">
        <f t="array" ref="AL48">IFERROR(INDEX(AthletenDB[Name2],MATCH(Pulsschlag_Erzgebirge[[#Headers],[Pulsschlag Erzgebirge]]&amp;$Q48,AthletenDB[Verein]&amp;AthletenDB[Rang_Name],0)),"")</f>
        <v/>
      </c>
      <c r="AM48" t="str" cm="1">
        <f t="array" ref="AM48">IFERROR(INDEX(AthletenDB[Name2],MATCH(Rad__und_Fitness_Club_Markkleeberg[[#Headers],[Rad- und Fitness-Club Markkleeberg]]&amp;$Q48,AthletenDB[Verein]&amp;AthletenDB[Rang_Name],0)),"")</f>
        <v/>
      </c>
      <c r="AN48" t="str" cm="1">
        <f t="array" ref="AN48">IFERROR(INDEX(AthletenDB[Name2],MATCH(RSV_Blau_Weiß_Meiningen_1983[[#Headers],[RSV Blau-Weiß Meiningen 1983]]&amp;$Q48,AthletenDB[Verein]&amp;AthletenDB[Rang_Name],0)),"")</f>
        <v/>
      </c>
      <c r="AO48" t="str" cm="1">
        <f t="array" ref="AO48">IFERROR(INDEX(AthletenDB[Name2],MATCH(RSV_Sonneberg[[#Headers],[RSV Sonneberg]]&amp;$Q48,AthletenDB[Verein]&amp;AthletenDB[Rang_Name],0)),"")</f>
        <v/>
      </c>
      <c r="AP48" t="str" cm="1">
        <f t="array" ref="AP48">IFERROR(INDEX(AthletenDB[Name2],MATCH(RSV_Speiche_Leipzig[[#Headers],[RSV Speiche Leipzig]]&amp;$Q48,AthletenDB[Verein]&amp;AthletenDB[Rang_Name],0)),"")</f>
        <v/>
      </c>
      <c r="AQ48" t="str" cm="1">
        <f t="array" ref="AQ48">IFERROR(INDEX(AthletenDB[Name2],MATCH(RTC_Bernburg[[#Headers],[RTC Bernburg]]&amp;$Q48,AthletenDB[Verein]&amp;AthletenDB[Rang_Name],0)),"")</f>
        <v/>
      </c>
      <c r="AR48" t="str" cm="1">
        <f t="array" ref="AR48">IFERROR(INDEX(AthletenDB[Name2],MATCH(Saalfelder_SV[[#Headers],[Saalfelder SV]]&amp;$Q48,AthletenDB[Verein]&amp;AthletenDB[Rang_Name],0)),"")</f>
        <v/>
      </c>
      <c r="AS48" t="str" cm="1">
        <f t="array" ref="AS48">IFERROR(INDEX(AthletenDB[Name2],MATCH(SC_DHfK_Leipzig[[#Headers],[SC DHfK Leipzig]]&amp;$Q48,AthletenDB[Verein]&amp;AthletenDB[Rang_Name],0)),"")</f>
        <v>Martius, Neel</v>
      </c>
      <c r="AT48" t="str" cm="1">
        <f t="array" ref="AT48">IFERROR(INDEX(AthletenDB[Name2],MATCH(SC_Plauen_06[[#Headers],[SC Plauen 06]]&amp;$Q48,AthletenDB[Verein]&amp;AthletenDB[Rang_Name],0)),"")</f>
        <v/>
      </c>
      <c r="AU48" t="str" cm="1">
        <f t="array" ref="AU48">IFERROR(INDEX(AthletenDB[Name2],MATCH(SC_Potsdam[[#Headers],[SC Potsdam]]&amp;$Q48,AthletenDB[Verein]&amp;AthletenDB[Rang_Name],0)),"")</f>
        <v/>
      </c>
      <c r="AV48" t="str" cm="1">
        <f t="array" ref="AV48">IFERROR(INDEX(AthletenDB[Name2],MATCH(SC_Riesa[[#Headers],[SC Riesa]]&amp;$Q48,AthletenDB[Verein]&amp;AthletenDB[Rang_Name],0)),"")</f>
        <v>Neitzel, Bruno</v>
      </c>
      <c r="AW48" t="str" cm="1">
        <f t="array" ref="AW48">IFERROR(INDEX(AthletenDB[Name2],MATCH(Schwimm_Club_Chemnitz_von_1892[[#Headers],[Schwimm-Club Chemnitz von 1892]]&amp;$Q48,AthletenDB[Verein]&amp;AthletenDB[Rang_Name],0)),"")</f>
        <v>Podsiadly, Nina</v>
      </c>
      <c r="AX48" t="str" cm="1">
        <f t="array" ref="AX48">IFERROR(INDEX(AthletenDB[Name2],MATCH(Schwimmsportverein_Eilenburg[[#Headers],[Schwimmsportverein Eilenburg]]&amp;$Q48,AthletenDB[Verein]&amp;AthletenDB[Rang_Name],0)),"")</f>
        <v/>
      </c>
      <c r="AY48" t="str" cm="1">
        <f t="array" ref="AY48">IFERROR(INDEX(AthletenDB[Name2],MATCH(Schwimmverein_Zwickau_von_1904[[#Headers],[Schwimmverein Zwickau von 1904]]&amp;$Q48,AthletenDB[Verein]&amp;AthletenDB[Rang_Name],0)),"")</f>
        <v/>
      </c>
      <c r="AZ48" t="str" cm="1">
        <f t="array" ref="AZ48">IFERROR(INDEX(AthletenDB[Name2],MATCH(SG_Adelsberg[[#Headers],[SG Adelsberg]]&amp;$Q48,AthletenDB[Verein]&amp;AthletenDB[Rang_Name],0)),"")</f>
        <v/>
      </c>
      <c r="BA48" t="str" cm="1">
        <f t="array" ref="BA48">IFERROR(INDEX(AthletenDB[Name2],MATCH(SSF_Bonn_1905[[#Headers],[SSF Bonn 1905]]&amp;$Q48,AthletenDB[Verein]&amp;AthletenDB[Rang_Name],0)),"")</f>
        <v/>
      </c>
      <c r="BB48" t="str" cm="1">
        <f t="array" ref="BB48">IFERROR(INDEX(AthletenDB[Name2],MATCH(SSV_Blau_Weiß_Gersdorf[[#Headers],[SSV Blau-Weiß Gersdorf]]&amp;$Q48,AthletenDB[Verein]&amp;AthletenDB[Rang_Name],0)),"")</f>
        <v/>
      </c>
      <c r="BC48" t="str" cm="1">
        <f t="array" ref="BC48">IFERROR(INDEX(AthletenDB[Name2],MATCH(SSV_Leutzsch[[#Headers],[SSV Leutzsch]]&amp;$Q48,AthletenDB[Verein]&amp;AthletenDB[Rang_Name],0)),"")</f>
        <v/>
      </c>
      <c r="BD48" t="str" cm="1">
        <f t="array" ref="BD48">IFERROR(INDEX(AthletenDB[Name2],MATCH(STV_Limbach_Oberfrohna[[#Headers],[STV Limbach-Oberfrohna]]&amp;$Q48,AthletenDB[Verein]&amp;AthletenDB[Rang_Name],0)),"")</f>
        <v/>
      </c>
      <c r="BE48" t="str" cm="1">
        <f t="array" ref="BE48">IFERROR(INDEX(AthletenDB[Name2],MATCH(SV_Automation_Leipzig[[#Headers],[SV Automation Leipzig]]&amp;$Q48,AthletenDB[Verein]&amp;AthletenDB[Rang_Name],0)),"")</f>
        <v/>
      </c>
      <c r="BF48" t="str" cm="1">
        <f t="array" ref="BF48">IFERROR(INDEX(AthletenDB[Name2],MATCH(SV_Darmstadt[[#Headers],[SV Darmstadt]]&amp;$Q48,AthletenDB[Verein]&amp;AthletenDB[Rang_Name],0)),"")</f>
        <v/>
      </c>
      <c r="BG48" t="str" cm="1">
        <f t="array" ref="BG48">IFERROR(INDEX(AthletenDB[Name2],MATCH(SV_Eisleben_Sangerhausen[[#Headers],[SV Eisleben-Sangerhausen]]&amp;$Q48,AthletenDB[Verein]&amp;AthletenDB[Rang_Name],0)),"")</f>
        <v/>
      </c>
      <c r="BH48" t="str" cm="1">
        <f t="array" ref="BH48">IFERROR(INDEX(AthletenDB[Name2],MATCH(SV_Elbland_Coswig_Meißen[[#Headers],[SV Elbland Coswig-Meißen]]&amp;$Q48,AthletenDB[Verein]&amp;AthletenDB[Rang_Name],0)),"")</f>
        <v/>
      </c>
      <c r="BI48" t="str" cm="1">
        <f t="array" ref="BI48">IFERROR(INDEX(AthletenDB[Name2],MATCH(SV_Halle[[#Headers],[SV Halle]]&amp;$Q48,AthletenDB[Verein]&amp;AthletenDB[Rang_Name],0)),"")</f>
        <v>Kötteritsch, Alexa</v>
      </c>
      <c r="BJ48" t="str" cm="1">
        <f t="array" ref="BJ48">IFERROR(INDEX(AthletenDB[Name2],MATCH(SV_Handwerk_Leipzig[[#Headers],[SV Handwerk Leipzig]]&amp;$Q48,AthletenDB[Verein]&amp;AthletenDB[Rang_Name],0)),"")</f>
        <v/>
      </c>
      <c r="BK48" t="str" cm="1">
        <f t="array" ref="BK48">IFERROR(INDEX(AthletenDB[Name2],MATCH(SV_Lübeck[[#Headers],[SV Lübeck]]&amp;$Q48,AthletenDB[Verein]&amp;AthletenDB[Rang_Name],0)),"")</f>
        <v/>
      </c>
      <c r="BL48" t="str" cm="1">
        <f t="array" ref="BL48">IFERROR(INDEX(AthletenDB[Name2],MATCH(SV_Mölln[[#Headers],[SV Mölln]]&amp;$Q48,AthletenDB[Verein]&amp;AthletenDB[Rang_Name],0)),"")</f>
        <v/>
      </c>
      <c r="BM48" t="str" cm="1">
        <f t="array" ref="BM48">IFERROR(INDEX(AthletenDB[Name2],MATCH(SV_Weihe[[#Headers],[SV Weihe]]&amp;$Q48,AthletenDB[Verein]&amp;AthletenDB[Rang_Name],0)),"")</f>
        <v/>
      </c>
      <c r="BN48" t="str" cm="1">
        <f t="array" ref="BN48">IFERROR(INDEX(AthletenDB[Name2],MATCH(Team_FangtDasGnu[[#Headers],[Team FangtDasGnu]]&amp;$Q48,AthletenDB[Verein]&amp;AthletenDB[Rang_Name],0)),"")</f>
        <v/>
      </c>
      <c r="BO48" t="str" cm="1">
        <f t="array" ref="BO48">IFERROR(INDEX(AthletenDB[Name2],MATCH(Tri_Sport_Wurzen[[#Headers],[Tri-Sport Wurzen]]&amp;$Q48,AthletenDB[Verein]&amp;AthletenDB[Rang_Name],0)),"")</f>
        <v/>
      </c>
      <c r="BP48" t="str" cm="1">
        <f t="array" ref="BP48">IFERROR(INDEX(AthletenDB[Name2],MATCH(Triathlon_Chemnitz[[#Headers],[Triathlon Chemnitz]]&amp;$Q48,AthletenDB[Verein]&amp;AthletenDB[Rang_Name],0)),"")</f>
        <v/>
      </c>
      <c r="BQ48" t="str" cm="1">
        <f t="array" ref="BQ48">IFERROR(INDEX(AthletenDB[Name2],MATCH(Triathlon_Club_Leipzig[[#Headers],[Triathlon Club Leipzig]]&amp;$Q48,AthletenDB[Verein]&amp;AthletenDB[Rang_Name],0)),"")</f>
        <v/>
      </c>
      <c r="BR48" t="str" cm="1">
        <f t="array" ref="BR48">IFERROR(INDEX(AthletenDB[Name2],MATCH(Triathlon_Jena[[#Headers],[Triathlon Jena]]&amp;$Q48,AthletenDB[Verein]&amp;AthletenDB[Rang_Name],0)),"")</f>
        <v/>
      </c>
      <c r="BS48" t="str" cm="1">
        <f t="array" ref="BS48">IFERROR(INDEX(AthletenDB[Name2],MATCH(Triathlon_Nordhausen[[#Headers],[Triathlon Nordhausen]]&amp;$Q48,AthletenDB[Verein]&amp;AthletenDB[Rang_Name],0)),"")</f>
        <v/>
      </c>
      <c r="BT48" t="str" cm="1">
        <f t="array" ref="BT48">IFERROR(INDEX(AthletenDB[Name2],MATCH(Triathlon_Potsdam[[#Headers],[Triathlon Potsdam]]&amp;$Q48,AthletenDB[Verein]&amp;AthletenDB[Rang_Name],0)),"")</f>
        <v/>
      </c>
      <c r="BU48" t="str" cm="1">
        <f t="array" ref="BU48">IFERROR(INDEX(AthletenDB[Name2],MATCH(Triathlon_Team_Lausitz[[#Headers],[Triathlon Team Lausitz]]&amp;$Q48,AthletenDB[Verein]&amp;AthletenDB[Rang_Name],0)),"")</f>
        <v/>
      </c>
      <c r="BV48" t="str" cm="1">
        <f t="array" ref="BV48">IFERROR(INDEX(AthletenDB[Name2],MATCH(Triathlonfreunde_Wittenberg[[#Headers],[Triathlonfreunde Wittenberg]]&amp;$Q48,AthletenDB[Verein]&amp;AthletenDB[Rang_Name],0)),"")</f>
        <v/>
      </c>
      <c r="BW48" t="str" cm="1">
        <f t="array" ref="BW48">IFERROR(INDEX(AthletenDB[Name2],MATCH(Triathlonfüchse_Osterburg[[#Headers],[Triathlonfüchse Osterburg]]&amp;$Q48,AthletenDB[Verein]&amp;AthletenDB[Rang_Name],0)),"")</f>
        <v/>
      </c>
      <c r="BX48" t="str" cm="1">
        <f t="array" ref="BX48">IFERROR(INDEX(AthletenDB[Name2],MATCH(TriJUnion_Magdeburg[[#Headers],[TriJUnion Magdeburg]]&amp;$Q48,AthletenDB[Verein]&amp;AthletenDB[Rang_Name],0)),"")</f>
        <v/>
      </c>
      <c r="BY48" t="str" cm="1">
        <f t="array" ref="BY48">IFERROR(INDEX(AthletenDB[Name2],MATCH(TRIStars_Markkleeberg[[#Headers],[TRIStars Markkleeberg]]&amp;$Q48,AthletenDB[Verein]&amp;AthletenDB[Rang_Name],0)),"")</f>
        <v/>
      </c>
      <c r="BZ48" t="str" cm="1">
        <f t="array" ref="BZ48">IFERROR(INDEX(AthletenDB[Name2],MATCH(TSG_Limbach[[#Headers],[TSG Limbach]]&amp;$Q48,AthletenDB[Verein]&amp;AthletenDB[Rang_Name],0)),"")</f>
        <v/>
      </c>
      <c r="CA48" t="str" cm="1">
        <f t="array" ref="CA48">IFERROR(INDEX(AthletenDB[Name2],MATCH(TSV_1880_Gera_Zwötzen[[#Headers],[TSV 1880 Gera-Zwötzen]]&amp;$Q48,AthletenDB[Verein]&amp;AthletenDB[Rang_Name],0)),"")</f>
        <v/>
      </c>
      <c r="CB48" t="str" cm="1">
        <f t="array" ref="CB48">IFERROR(INDEX(AthletenDB[Name2],MATCH(TSV_Cottbus[[#Headers],[TSV Cottbus]]&amp;$Q48,AthletenDB[Verein]&amp;AthletenDB[Rang_Name],0)),"")</f>
        <v/>
      </c>
      <c r="CC48" t="str" cm="1">
        <f t="array" ref="CC48">IFERROR(INDEX(AthletenDB[Name2],MATCH(TSV_Flöha_1848[[#Headers],[TSV Flöha 1848]]&amp;$Q48,AthletenDB[Verein]&amp;AthletenDB[Rang_Name],0)),"")</f>
        <v/>
      </c>
      <c r="CD48" t="str" cm="1">
        <f t="array" ref="CD48">IFERROR(INDEX(AthletenDB[Name2],MATCH(Tabell_84[[#Headers],[TV Bad Orb]]&amp;$Q48,AthletenDB[Verein]&amp;AthletenDB[Rang_Name],0)),"")</f>
        <v/>
      </c>
      <c r="CE48" t="str" cm="1">
        <f t="array" ref="CE48">IFERROR(INDEX(AthletenDB[Name2],MATCH(TV_Dresden[[#Headers],[Triathlonverein Dresden]]&amp;$Q48,AthletenDB[Verein]&amp;AthletenDB[Rang_Name],0)),"")</f>
        <v>Silex, Konstantin</v>
      </c>
      <c r="CF48" t="str" cm="1">
        <f t="array" ref="CF48">IFERROR(INDEX(AthletenDB[Name2],MATCH(TV_Valtenberg[[#Headers],[TV Valtenberg]]&amp;$Q48,AthletenDB[Verein]&amp;AthletenDB[Rang_Name],0)),"")</f>
        <v/>
      </c>
      <c r="CG48" t="str" cm="1">
        <f t="array" ref="CG48">IFERROR(INDEX(AthletenDB[Name2],MATCH(USC_Magdeburg[[#Headers],[USC Magdeburg]]&amp;$Q48,AthletenDB[Verein]&amp;AthletenDB[Rang_Name],0)),"")</f>
        <v/>
      </c>
      <c r="CH48" t="str" cm="1">
        <f t="array" ref="CH48">IFERROR(INDEX(AthletenDB[Name2],MATCH(Weißenfelser_Schwimmverein[[#Headers],[Weißenfelser Schwimmverein]]&amp;$Q48,AthletenDB[Verein]&amp;AthletenDB[Rang_Name],0)),"")</f>
        <v/>
      </c>
    </row>
    <row r="49" spans="1:86" x14ac:dyDescent="0.2">
      <c r="A49" s="1">
        <v>48</v>
      </c>
      <c r="B49" t="str">
        <f>AthletenDB[[#This Row],[Name]]&amp;", "&amp;AthletenDB[[#This Row],[Vorname]]</f>
        <v>Klemund, Jonathan</v>
      </c>
      <c r="C49" t="s">
        <v>334</v>
      </c>
      <c r="D49" t="s">
        <v>20</v>
      </c>
      <c r="E49" s="1" t="s">
        <v>118</v>
      </c>
      <c r="F49" s="2">
        <v>35065</v>
      </c>
      <c r="G49" s="1">
        <v>1996</v>
      </c>
      <c r="H49" s="19" t="s">
        <v>996</v>
      </c>
      <c r="I49" s="1" t="s">
        <v>914</v>
      </c>
      <c r="J49" s="1" cm="1">
        <f t="array" ref="J49">IF(AthletenDB[[#This Row],[Name2]]&lt;&gt;"",SUMPRODUCT((AthletenDB[[#This Row],[Verein]]=AthletenDB[Verein])*(AthletenDB[[#This Row],[Name]]&amp;AthletenDB[[#This Row],[Vorname]]&gt;AthletenDB[Name]&amp;AthletenDB[Vorname]))+1,"")</f>
        <v>8</v>
      </c>
      <c r="K49" t="str">
        <v>SV Weihe</v>
      </c>
      <c r="M49" t="str">
        <f t="shared" si="0"/>
        <v>SV Weihe</v>
      </c>
      <c r="N49" t="str">
        <f>SUBSTITUTE(Vereine[[#This Row],[Vereine]]," ","_")</f>
        <v>SV_Weihe</v>
      </c>
      <c r="O49" t="str">
        <f>SUBSTITUTE(Vereine[[#This Row],[Vereine3]],"-","_")</f>
        <v>SV_Weihe</v>
      </c>
      <c r="Q49" s="1">
        <v>48</v>
      </c>
      <c r="R49" t="str" cm="1">
        <f t="array" ref="R49">IFERROR(INDEX(AthletenDB[Name2],MATCH(AC_Apolda[[#Headers],[AC Apolda]]&amp;$Q49,AthletenDB[Verein]&amp;AthletenDB[Rang_Name],0)),"")</f>
        <v/>
      </c>
      <c r="S49" t="str" cm="1">
        <f t="array" ref="S49">IFERROR(INDEX(AthletenDB[Name2],MATCH(Athletico_Leipzig[[#Headers],[Athletico Leipzig]]&amp;$Q49,AthletenDB[Verein]&amp;AthletenDB[Rang_Name],0)),"")</f>
        <v/>
      </c>
      <c r="T49" t="str" cm="1">
        <f t="array" ref="T49">IFERROR(INDEX(AthletenDB[Name2],MATCH(Bautzener_LV_Rot_Weiß_90[[#Headers],[Bautzener LV Rot-Weiß 90]]&amp;$Q49,AthletenDB[Verein]&amp;AthletenDB[Rang_Name],0)),"")</f>
        <v/>
      </c>
      <c r="U49" t="str" cm="1">
        <f t="array" ref="U49">IFERROR(INDEX(AthletenDB[Name2],MATCH(BSP_Potsdam[[#Headers],[BSP Potsdam]]&amp;$Q49,AthletenDB[Verein]&amp;AthletenDB[Rang_Name],0)),"")</f>
        <v/>
      </c>
      <c r="V49" t="str" cm="1">
        <f t="array" ref="V49">IFERROR(INDEX(AthletenDB[Name2],MATCH(BSV_Friesen_Berlin[[#Headers],[BSV Friesen Berlin]]&amp;$Q49,AthletenDB[Verein]&amp;AthletenDB[Rang_Name],0)),"")</f>
        <v/>
      </c>
      <c r="W49" t="str" cm="1">
        <f t="array" ref="W49">IFERROR(INDEX(AthletenDB[Name2],MATCH(ESV_Lok_Beucha[[#Headers],[ESV Lok Beucha]]&amp;$Q49,AthletenDB[Verein]&amp;AthletenDB[Rang_Name],0)),"")</f>
        <v/>
      </c>
      <c r="X49" t="str" cm="1">
        <f t="array" ref="X49">IFERROR(INDEX(AthletenDB[Name2],MATCH(ESV_Lok_Zwickau[[#Headers],[ESV Lok Zwickau]]&amp;$Q49,AthletenDB[Verein]&amp;AthletenDB[Rang_Name],0)),"")</f>
        <v/>
      </c>
      <c r="Y49" t="str" cm="1">
        <f t="array" ref="Y49">IFERROR(INDEX(AthletenDB[Name2],MATCH(FC_St._Pauli[[#Headers],[FC St. Pauli]]&amp;$Q49,AthletenDB[Verein]&amp;AthletenDB[Rang_Name],0)),"")</f>
        <v/>
      </c>
      <c r="Z49" t="str" cm="1">
        <f t="array" ref="Z49">IFERROR(INDEX(AthletenDB[Name2],MATCH(GBSV_Halle[[#Headers],[GBSV Halle]]&amp;$Q49,AthletenDB[Verein]&amp;AthletenDB[Rang_Name],0)),"")</f>
        <v/>
      </c>
      <c r="AA49" t="str" cm="1">
        <f t="array" ref="AA49">IFERROR(INDEX(AthletenDB[Name2],MATCH(HSV_Weimar[[#Headers],[HSV Weimar]]&amp;$Q49,AthletenDB[Verein]&amp;AthletenDB[Rang_Name],0)),"")</f>
        <v/>
      </c>
      <c r="AB49" t="str" cm="1">
        <f t="array" ref="AB49">IFERROR(INDEX(AthletenDB[Name2],MATCH(Leipziger_Seesportclub[[#Headers],[Leipziger Seesportclub]]&amp;$Q49,AthletenDB[Verein]&amp;AthletenDB[Rang_Name],0)),"")</f>
        <v/>
      </c>
      <c r="AC49" t="str" cm="1">
        <f t="array" ref="AC49">IFERROR(INDEX(AthletenDB[Name2],MATCH(Leipziger_Triathlon[[#Headers],[Leipziger Triathlon]]&amp;$Q49,AthletenDB[Verein]&amp;AthletenDB[Rang_Name],0)),"")</f>
        <v/>
      </c>
      <c r="AD49" t="str" cm="1">
        <f t="array" ref="AD49">IFERROR(INDEX(AthletenDB[Name2],MATCH(LFV_Oberholz[[#Headers],[LFV Oberholz]]&amp;$Q49,AthletenDB[Verein]&amp;AthletenDB[Rang_Name],0)),"")</f>
        <v/>
      </c>
      <c r="AE49" t="str" cm="1">
        <f t="array" ref="AE49">IFERROR(INDEX(AthletenDB[Name2],MATCH(LTV_Erfurt[[#Headers],[LTV Erfurt]]&amp;$Q49,AthletenDB[Verein]&amp;AthletenDB[Rang_Name],0)),"")</f>
        <v/>
      </c>
      <c r="AF49" t="str" cm="1">
        <f t="array" ref="AF49">IFERROR(INDEX(AthletenDB[Name2],MATCH(MTV_Eckenförde[[#Headers],[MTV Eckenförde]]&amp;$Q49,AthletenDB[Verein]&amp;AthletenDB[Rang_Name],0)),"")</f>
        <v/>
      </c>
      <c r="AG49" t="str" cm="1">
        <f t="array" ref="AG49">IFERROR(INDEX(AthletenDB[Name2],MATCH(Neptun_08_Finsterwalde[[#Headers],[Neptun 08 Finsterwalde]]&amp;$Q49,AthletenDB[Verein]&amp;AthletenDB[Rang_Name],0)),"")</f>
        <v/>
      </c>
      <c r="AH49" t="str" cm="1">
        <f t="array" ref="AH49">IFERROR(INDEX(AthletenDB[Name2],MATCH(O_See_Sports[[#Headers],[O-See Sports]]&amp;$Q49,AthletenDB[Verein]&amp;AthletenDB[Rang_Name],0)),"")</f>
        <v/>
      </c>
      <c r="AI49" t="str" cm="1">
        <f t="array" ref="AI49">IFERROR(INDEX(AthletenDB[Name2],MATCH(ohne_Verein[[#Headers],[ohne Verein]]&amp;$Q49,AthletenDB[Verein]&amp;AthletenDB[Rang_Name],0)),"")</f>
        <v/>
      </c>
      <c r="AJ49" t="str" cm="1">
        <f t="array" ref="AJ49">IFERROR(INDEX(AthletenDB[Name2],MATCH(OSC_Potsdam[[#Headers],[OSC Potsdam]]&amp;$Q49,AthletenDB[Verein]&amp;AthletenDB[Rang_Name],0)),"")</f>
        <v/>
      </c>
      <c r="AK49" t="str" cm="1">
        <f t="array" ref="AK49">IFERROR(INDEX(AthletenDB[Name2],MATCH(Ostsächsischer_Schwimmverein_Kamenz[[#Headers],[Ostsächsischer Schwimmverein Kamenz]]&amp;$Q49,AthletenDB[Verein]&amp;AthletenDB[Rang_Name],0)),"")</f>
        <v/>
      </c>
      <c r="AL49" t="str" cm="1">
        <f t="array" ref="AL49">IFERROR(INDEX(AthletenDB[Name2],MATCH(Pulsschlag_Erzgebirge[[#Headers],[Pulsschlag Erzgebirge]]&amp;$Q49,AthletenDB[Verein]&amp;AthletenDB[Rang_Name],0)),"")</f>
        <v/>
      </c>
      <c r="AM49" t="str" cm="1">
        <f t="array" ref="AM49">IFERROR(INDEX(AthletenDB[Name2],MATCH(Rad__und_Fitness_Club_Markkleeberg[[#Headers],[Rad- und Fitness-Club Markkleeberg]]&amp;$Q49,AthletenDB[Verein]&amp;AthletenDB[Rang_Name],0)),"")</f>
        <v/>
      </c>
      <c r="AN49" t="str" cm="1">
        <f t="array" ref="AN49">IFERROR(INDEX(AthletenDB[Name2],MATCH(RSV_Blau_Weiß_Meiningen_1983[[#Headers],[RSV Blau-Weiß Meiningen 1983]]&amp;$Q49,AthletenDB[Verein]&amp;AthletenDB[Rang_Name],0)),"")</f>
        <v/>
      </c>
      <c r="AO49" t="str" cm="1">
        <f t="array" ref="AO49">IFERROR(INDEX(AthletenDB[Name2],MATCH(RSV_Sonneberg[[#Headers],[RSV Sonneberg]]&amp;$Q49,AthletenDB[Verein]&amp;AthletenDB[Rang_Name],0)),"")</f>
        <v/>
      </c>
      <c r="AP49" t="str" cm="1">
        <f t="array" ref="AP49">IFERROR(INDEX(AthletenDB[Name2],MATCH(RSV_Speiche_Leipzig[[#Headers],[RSV Speiche Leipzig]]&amp;$Q49,AthletenDB[Verein]&amp;AthletenDB[Rang_Name],0)),"")</f>
        <v/>
      </c>
      <c r="AQ49" t="str" cm="1">
        <f t="array" ref="AQ49">IFERROR(INDEX(AthletenDB[Name2],MATCH(RTC_Bernburg[[#Headers],[RTC Bernburg]]&amp;$Q49,AthletenDB[Verein]&amp;AthletenDB[Rang_Name],0)),"")</f>
        <v/>
      </c>
      <c r="AR49" t="str" cm="1">
        <f t="array" ref="AR49">IFERROR(INDEX(AthletenDB[Name2],MATCH(Saalfelder_SV[[#Headers],[Saalfelder SV]]&amp;$Q49,AthletenDB[Verein]&amp;AthletenDB[Rang_Name],0)),"")</f>
        <v/>
      </c>
      <c r="AS49" t="str" cm="1">
        <f t="array" ref="AS49">IFERROR(INDEX(AthletenDB[Name2],MATCH(SC_DHfK_Leipzig[[#Headers],[SC DHfK Leipzig]]&amp;$Q49,AthletenDB[Verein]&amp;AthletenDB[Rang_Name],0)),"")</f>
        <v>Mellenthin, Therés</v>
      </c>
      <c r="AT49" t="str" cm="1">
        <f t="array" ref="AT49">IFERROR(INDEX(AthletenDB[Name2],MATCH(SC_Plauen_06[[#Headers],[SC Plauen 06]]&amp;$Q49,AthletenDB[Verein]&amp;AthletenDB[Rang_Name],0)),"")</f>
        <v/>
      </c>
      <c r="AU49" t="str" cm="1">
        <f t="array" ref="AU49">IFERROR(INDEX(AthletenDB[Name2],MATCH(SC_Potsdam[[#Headers],[SC Potsdam]]&amp;$Q49,AthletenDB[Verein]&amp;AthletenDB[Rang_Name],0)),"")</f>
        <v/>
      </c>
      <c r="AV49" t="str" cm="1">
        <f t="array" ref="AV49">IFERROR(INDEX(AthletenDB[Name2],MATCH(SC_Riesa[[#Headers],[SC Riesa]]&amp;$Q49,AthletenDB[Verein]&amp;AthletenDB[Rang_Name],0)),"")</f>
        <v>Nicklisch, Soraya</v>
      </c>
      <c r="AW49" t="str" cm="1">
        <f t="array" ref="AW49">IFERROR(INDEX(AthletenDB[Name2],MATCH(Schwimm_Club_Chemnitz_von_1892[[#Headers],[Schwimm-Club Chemnitz von 1892]]&amp;$Q49,AthletenDB[Verein]&amp;AthletenDB[Rang_Name],0)),"")</f>
        <v>Poness, Nils</v>
      </c>
      <c r="AX49" t="str" cm="1">
        <f t="array" ref="AX49">IFERROR(INDEX(AthletenDB[Name2],MATCH(Schwimmsportverein_Eilenburg[[#Headers],[Schwimmsportverein Eilenburg]]&amp;$Q49,AthletenDB[Verein]&amp;AthletenDB[Rang_Name],0)),"")</f>
        <v/>
      </c>
      <c r="AY49" t="str" cm="1">
        <f t="array" ref="AY49">IFERROR(INDEX(AthletenDB[Name2],MATCH(Schwimmverein_Zwickau_von_1904[[#Headers],[Schwimmverein Zwickau von 1904]]&amp;$Q49,AthletenDB[Verein]&amp;AthletenDB[Rang_Name],0)),"")</f>
        <v/>
      </c>
      <c r="AZ49" t="str" cm="1">
        <f t="array" ref="AZ49">IFERROR(INDEX(AthletenDB[Name2],MATCH(SG_Adelsberg[[#Headers],[SG Adelsberg]]&amp;$Q49,AthletenDB[Verein]&amp;AthletenDB[Rang_Name],0)),"")</f>
        <v/>
      </c>
      <c r="BA49" t="str" cm="1">
        <f t="array" ref="BA49">IFERROR(INDEX(AthletenDB[Name2],MATCH(SSF_Bonn_1905[[#Headers],[SSF Bonn 1905]]&amp;$Q49,AthletenDB[Verein]&amp;AthletenDB[Rang_Name],0)),"")</f>
        <v/>
      </c>
      <c r="BB49" t="str" cm="1">
        <f t="array" ref="BB49">IFERROR(INDEX(AthletenDB[Name2],MATCH(SSV_Blau_Weiß_Gersdorf[[#Headers],[SSV Blau-Weiß Gersdorf]]&amp;$Q49,AthletenDB[Verein]&amp;AthletenDB[Rang_Name],0)),"")</f>
        <v/>
      </c>
      <c r="BC49" t="str" cm="1">
        <f t="array" ref="BC49">IFERROR(INDEX(AthletenDB[Name2],MATCH(SSV_Leutzsch[[#Headers],[SSV Leutzsch]]&amp;$Q49,AthletenDB[Verein]&amp;AthletenDB[Rang_Name],0)),"")</f>
        <v/>
      </c>
      <c r="BD49" t="str" cm="1">
        <f t="array" ref="BD49">IFERROR(INDEX(AthletenDB[Name2],MATCH(STV_Limbach_Oberfrohna[[#Headers],[STV Limbach-Oberfrohna]]&amp;$Q49,AthletenDB[Verein]&amp;AthletenDB[Rang_Name],0)),"")</f>
        <v/>
      </c>
      <c r="BE49" t="str" cm="1">
        <f t="array" ref="BE49">IFERROR(INDEX(AthletenDB[Name2],MATCH(SV_Automation_Leipzig[[#Headers],[SV Automation Leipzig]]&amp;$Q49,AthletenDB[Verein]&amp;AthletenDB[Rang_Name],0)),"")</f>
        <v/>
      </c>
      <c r="BF49" t="str" cm="1">
        <f t="array" ref="BF49">IFERROR(INDEX(AthletenDB[Name2],MATCH(SV_Darmstadt[[#Headers],[SV Darmstadt]]&amp;$Q49,AthletenDB[Verein]&amp;AthletenDB[Rang_Name],0)),"")</f>
        <v/>
      </c>
      <c r="BG49" t="str" cm="1">
        <f t="array" ref="BG49">IFERROR(INDEX(AthletenDB[Name2],MATCH(SV_Eisleben_Sangerhausen[[#Headers],[SV Eisleben-Sangerhausen]]&amp;$Q49,AthletenDB[Verein]&amp;AthletenDB[Rang_Name],0)),"")</f>
        <v/>
      </c>
      <c r="BH49" t="str" cm="1">
        <f t="array" ref="BH49">IFERROR(INDEX(AthletenDB[Name2],MATCH(SV_Elbland_Coswig_Meißen[[#Headers],[SV Elbland Coswig-Meißen]]&amp;$Q49,AthletenDB[Verein]&amp;AthletenDB[Rang_Name],0)),"")</f>
        <v/>
      </c>
      <c r="BI49" t="str" cm="1">
        <f t="array" ref="BI49">IFERROR(INDEX(AthletenDB[Name2],MATCH(SV_Halle[[#Headers],[SV Halle]]&amp;$Q49,AthletenDB[Verein]&amp;AthletenDB[Rang_Name],0)),"")</f>
        <v>Kreutzmann, Hannes</v>
      </c>
      <c r="BJ49" t="str" cm="1">
        <f t="array" ref="BJ49">IFERROR(INDEX(AthletenDB[Name2],MATCH(SV_Handwerk_Leipzig[[#Headers],[SV Handwerk Leipzig]]&amp;$Q49,AthletenDB[Verein]&amp;AthletenDB[Rang_Name],0)),"")</f>
        <v/>
      </c>
      <c r="BK49" t="str" cm="1">
        <f t="array" ref="BK49">IFERROR(INDEX(AthletenDB[Name2],MATCH(SV_Lübeck[[#Headers],[SV Lübeck]]&amp;$Q49,AthletenDB[Verein]&amp;AthletenDB[Rang_Name],0)),"")</f>
        <v/>
      </c>
      <c r="BL49" t="str" cm="1">
        <f t="array" ref="BL49">IFERROR(INDEX(AthletenDB[Name2],MATCH(SV_Mölln[[#Headers],[SV Mölln]]&amp;$Q49,AthletenDB[Verein]&amp;AthletenDB[Rang_Name],0)),"")</f>
        <v/>
      </c>
      <c r="BM49" t="str" cm="1">
        <f t="array" ref="BM49">IFERROR(INDEX(AthletenDB[Name2],MATCH(SV_Weihe[[#Headers],[SV Weihe]]&amp;$Q49,AthletenDB[Verein]&amp;AthletenDB[Rang_Name],0)),"")</f>
        <v/>
      </c>
      <c r="BN49" t="str" cm="1">
        <f t="array" ref="BN49">IFERROR(INDEX(AthletenDB[Name2],MATCH(Team_FangtDasGnu[[#Headers],[Team FangtDasGnu]]&amp;$Q49,AthletenDB[Verein]&amp;AthletenDB[Rang_Name],0)),"")</f>
        <v/>
      </c>
      <c r="BO49" t="str" cm="1">
        <f t="array" ref="BO49">IFERROR(INDEX(AthletenDB[Name2],MATCH(Tri_Sport_Wurzen[[#Headers],[Tri-Sport Wurzen]]&amp;$Q49,AthletenDB[Verein]&amp;AthletenDB[Rang_Name],0)),"")</f>
        <v/>
      </c>
      <c r="BP49" t="str" cm="1">
        <f t="array" ref="BP49">IFERROR(INDEX(AthletenDB[Name2],MATCH(Triathlon_Chemnitz[[#Headers],[Triathlon Chemnitz]]&amp;$Q49,AthletenDB[Verein]&amp;AthletenDB[Rang_Name],0)),"")</f>
        <v/>
      </c>
      <c r="BQ49" t="str" cm="1">
        <f t="array" ref="BQ49">IFERROR(INDEX(AthletenDB[Name2],MATCH(Triathlon_Club_Leipzig[[#Headers],[Triathlon Club Leipzig]]&amp;$Q49,AthletenDB[Verein]&amp;AthletenDB[Rang_Name],0)),"")</f>
        <v/>
      </c>
      <c r="BR49" t="str" cm="1">
        <f t="array" ref="BR49">IFERROR(INDEX(AthletenDB[Name2],MATCH(Triathlon_Jena[[#Headers],[Triathlon Jena]]&amp;$Q49,AthletenDB[Verein]&amp;AthletenDB[Rang_Name],0)),"")</f>
        <v/>
      </c>
      <c r="BS49" t="str" cm="1">
        <f t="array" ref="BS49">IFERROR(INDEX(AthletenDB[Name2],MATCH(Triathlon_Nordhausen[[#Headers],[Triathlon Nordhausen]]&amp;$Q49,AthletenDB[Verein]&amp;AthletenDB[Rang_Name],0)),"")</f>
        <v/>
      </c>
      <c r="BT49" t="str" cm="1">
        <f t="array" ref="BT49">IFERROR(INDEX(AthletenDB[Name2],MATCH(Triathlon_Potsdam[[#Headers],[Triathlon Potsdam]]&amp;$Q49,AthletenDB[Verein]&amp;AthletenDB[Rang_Name],0)),"")</f>
        <v/>
      </c>
      <c r="BU49" t="str" cm="1">
        <f t="array" ref="BU49">IFERROR(INDEX(AthletenDB[Name2],MATCH(Triathlon_Team_Lausitz[[#Headers],[Triathlon Team Lausitz]]&amp;$Q49,AthletenDB[Verein]&amp;AthletenDB[Rang_Name],0)),"")</f>
        <v/>
      </c>
      <c r="BV49" t="str" cm="1">
        <f t="array" ref="BV49">IFERROR(INDEX(AthletenDB[Name2],MATCH(Triathlonfreunde_Wittenberg[[#Headers],[Triathlonfreunde Wittenberg]]&amp;$Q49,AthletenDB[Verein]&amp;AthletenDB[Rang_Name],0)),"")</f>
        <v/>
      </c>
      <c r="BW49" t="str" cm="1">
        <f t="array" ref="BW49">IFERROR(INDEX(AthletenDB[Name2],MATCH(Triathlonfüchse_Osterburg[[#Headers],[Triathlonfüchse Osterburg]]&amp;$Q49,AthletenDB[Verein]&amp;AthletenDB[Rang_Name],0)),"")</f>
        <v/>
      </c>
      <c r="BX49" t="str" cm="1">
        <f t="array" ref="BX49">IFERROR(INDEX(AthletenDB[Name2],MATCH(TriJUnion_Magdeburg[[#Headers],[TriJUnion Magdeburg]]&amp;$Q49,AthletenDB[Verein]&amp;AthletenDB[Rang_Name],0)),"")</f>
        <v/>
      </c>
      <c r="BY49" t="str" cm="1">
        <f t="array" ref="BY49">IFERROR(INDEX(AthletenDB[Name2],MATCH(TRIStars_Markkleeberg[[#Headers],[TRIStars Markkleeberg]]&amp;$Q49,AthletenDB[Verein]&amp;AthletenDB[Rang_Name],0)),"")</f>
        <v/>
      </c>
      <c r="BZ49" t="str" cm="1">
        <f t="array" ref="BZ49">IFERROR(INDEX(AthletenDB[Name2],MATCH(TSG_Limbach[[#Headers],[TSG Limbach]]&amp;$Q49,AthletenDB[Verein]&amp;AthletenDB[Rang_Name],0)),"")</f>
        <v/>
      </c>
      <c r="CA49" t="str" cm="1">
        <f t="array" ref="CA49">IFERROR(INDEX(AthletenDB[Name2],MATCH(TSV_1880_Gera_Zwötzen[[#Headers],[TSV 1880 Gera-Zwötzen]]&amp;$Q49,AthletenDB[Verein]&amp;AthletenDB[Rang_Name],0)),"")</f>
        <v/>
      </c>
      <c r="CB49" t="str" cm="1">
        <f t="array" ref="CB49">IFERROR(INDEX(AthletenDB[Name2],MATCH(TSV_Cottbus[[#Headers],[TSV Cottbus]]&amp;$Q49,AthletenDB[Verein]&amp;AthletenDB[Rang_Name],0)),"")</f>
        <v/>
      </c>
      <c r="CC49" t="str" cm="1">
        <f t="array" ref="CC49">IFERROR(INDEX(AthletenDB[Name2],MATCH(TSV_Flöha_1848[[#Headers],[TSV Flöha 1848]]&amp;$Q49,AthletenDB[Verein]&amp;AthletenDB[Rang_Name],0)),"")</f>
        <v/>
      </c>
      <c r="CD49" t="str" cm="1">
        <f t="array" ref="CD49">IFERROR(INDEX(AthletenDB[Name2],MATCH(Tabell_84[[#Headers],[TV Bad Orb]]&amp;$Q49,AthletenDB[Verein]&amp;AthletenDB[Rang_Name],0)),"")</f>
        <v/>
      </c>
      <c r="CE49" t="str" cm="1">
        <f t="array" ref="CE49">IFERROR(INDEX(AthletenDB[Name2],MATCH(TV_Dresden[[#Headers],[Triathlonverein Dresden]]&amp;$Q49,AthletenDB[Verein]&amp;AthletenDB[Rang_Name],0)),"")</f>
        <v/>
      </c>
      <c r="CF49" t="str" cm="1">
        <f t="array" ref="CF49">IFERROR(INDEX(AthletenDB[Name2],MATCH(TV_Valtenberg[[#Headers],[TV Valtenberg]]&amp;$Q49,AthletenDB[Verein]&amp;AthletenDB[Rang_Name],0)),"")</f>
        <v/>
      </c>
      <c r="CG49" t="str" cm="1">
        <f t="array" ref="CG49">IFERROR(INDEX(AthletenDB[Name2],MATCH(USC_Magdeburg[[#Headers],[USC Magdeburg]]&amp;$Q49,AthletenDB[Verein]&amp;AthletenDB[Rang_Name],0)),"")</f>
        <v/>
      </c>
      <c r="CH49" t="str" cm="1">
        <f t="array" ref="CH49">IFERROR(INDEX(AthletenDB[Name2],MATCH(Weißenfelser_Schwimmverein[[#Headers],[Weißenfelser Schwimmverein]]&amp;$Q49,AthletenDB[Verein]&amp;AthletenDB[Rang_Name],0)),"")</f>
        <v/>
      </c>
    </row>
    <row r="50" spans="1:86" x14ac:dyDescent="0.2">
      <c r="A50" s="1">
        <v>49</v>
      </c>
      <c r="B50" t="str">
        <f>AthletenDB[[#This Row],[Name]]&amp;", "&amp;AthletenDB[[#This Row],[Vorname]]</f>
        <v>Lindemann, Laura</v>
      </c>
      <c r="C50" t="s">
        <v>335</v>
      </c>
      <c r="D50" t="s">
        <v>302</v>
      </c>
      <c r="E50" s="1" t="s">
        <v>119</v>
      </c>
      <c r="F50" s="2">
        <v>35065</v>
      </c>
      <c r="G50" s="1">
        <v>1996</v>
      </c>
      <c r="H50" s="19" t="s">
        <v>996</v>
      </c>
      <c r="I50" s="1" t="s">
        <v>914</v>
      </c>
      <c r="J50" s="1" cm="1">
        <f t="array" ref="J50">IF(AthletenDB[[#This Row],[Name2]]&lt;&gt;"",SUMPRODUCT((AthletenDB[[#This Row],[Verein]]=AthletenDB[Verein])*(AthletenDB[[#This Row],[Name]]&amp;AthletenDB[[#This Row],[Vorname]]&gt;AthletenDB[Name]&amp;AthletenDB[Vorname]))+1,"")</f>
        <v>11</v>
      </c>
      <c r="K50" t="str">
        <v>Team FangtDasGnu</v>
      </c>
      <c r="M50" t="str">
        <f t="shared" si="0"/>
        <v>Team FangtDasGnu</v>
      </c>
      <c r="N50" t="str">
        <f>SUBSTITUTE(Vereine[[#This Row],[Vereine]]," ","_")</f>
        <v>Team_FangtDasGnu</v>
      </c>
      <c r="O50" t="str">
        <f>SUBSTITUTE(Vereine[[#This Row],[Vereine3]],"-","_")</f>
        <v>Team_FangtDasGnu</v>
      </c>
      <c r="Q50" s="1">
        <v>49</v>
      </c>
      <c r="R50" t="str" cm="1">
        <f t="array" ref="R50">IFERROR(INDEX(AthletenDB[Name2],MATCH(AC_Apolda[[#Headers],[AC Apolda]]&amp;$Q50,AthletenDB[Verein]&amp;AthletenDB[Rang_Name],0)),"")</f>
        <v/>
      </c>
      <c r="S50" t="str" cm="1">
        <f t="array" ref="S50">IFERROR(INDEX(AthletenDB[Name2],MATCH(Athletico_Leipzig[[#Headers],[Athletico Leipzig]]&amp;$Q50,AthletenDB[Verein]&amp;AthletenDB[Rang_Name],0)),"")</f>
        <v/>
      </c>
      <c r="T50" t="str" cm="1">
        <f t="array" ref="T50">IFERROR(INDEX(AthletenDB[Name2],MATCH(Bautzener_LV_Rot_Weiß_90[[#Headers],[Bautzener LV Rot-Weiß 90]]&amp;$Q50,AthletenDB[Verein]&amp;AthletenDB[Rang_Name],0)),"")</f>
        <v/>
      </c>
      <c r="U50" t="str" cm="1">
        <f t="array" ref="U50">IFERROR(INDEX(AthletenDB[Name2],MATCH(BSP_Potsdam[[#Headers],[BSP Potsdam]]&amp;$Q50,AthletenDB[Verein]&amp;AthletenDB[Rang_Name],0)),"")</f>
        <v/>
      </c>
      <c r="V50" t="str" cm="1">
        <f t="array" ref="V50">IFERROR(INDEX(AthletenDB[Name2],MATCH(BSV_Friesen_Berlin[[#Headers],[BSV Friesen Berlin]]&amp;$Q50,AthletenDB[Verein]&amp;AthletenDB[Rang_Name],0)),"")</f>
        <v/>
      </c>
      <c r="W50" t="str" cm="1">
        <f t="array" ref="W50">IFERROR(INDEX(AthletenDB[Name2],MATCH(ESV_Lok_Beucha[[#Headers],[ESV Lok Beucha]]&amp;$Q50,AthletenDB[Verein]&amp;AthletenDB[Rang_Name],0)),"")</f>
        <v/>
      </c>
      <c r="X50" t="str" cm="1">
        <f t="array" ref="X50">IFERROR(INDEX(AthletenDB[Name2],MATCH(ESV_Lok_Zwickau[[#Headers],[ESV Lok Zwickau]]&amp;$Q50,AthletenDB[Verein]&amp;AthletenDB[Rang_Name],0)),"")</f>
        <v/>
      </c>
      <c r="Y50" t="str" cm="1">
        <f t="array" ref="Y50">IFERROR(INDEX(AthletenDB[Name2],MATCH(FC_St._Pauli[[#Headers],[FC St. Pauli]]&amp;$Q50,AthletenDB[Verein]&amp;AthletenDB[Rang_Name],0)),"")</f>
        <v/>
      </c>
      <c r="Z50" t="str" cm="1">
        <f t="array" ref="Z50">IFERROR(INDEX(AthletenDB[Name2],MATCH(GBSV_Halle[[#Headers],[GBSV Halle]]&amp;$Q50,AthletenDB[Verein]&amp;AthletenDB[Rang_Name],0)),"")</f>
        <v/>
      </c>
      <c r="AA50" t="str" cm="1">
        <f t="array" ref="AA50">IFERROR(INDEX(AthletenDB[Name2],MATCH(HSV_Weimar[[#Headers],[HSV Weimar]]&amp;$Q50,AthletenDB[Verein]&amp;AthletenDB[Rang_Name],0)),"")</f>
        <v/>
      </c>
      <c r="AB50" t="str" cm="1">
        <f t="array" ref="AB50">IFERROR(INDEX(AthletenDB[Name2],MATCH(Leipziger_Seesportclub[[#Headers],[Leipziger Seesportclub]]&amp;$Q50,AthletenDB[Verein]&amp;AthletenDB[Rang_Name],0)),"")</f>
        <v/>
      </c>
      <c r="AC50" t="str" cm="1">
        <f t="array" ref="AC50">IFERROR(INDEX(AthletenDB[Name2],MATCH(Leipziger_Triathlon[[#Headers],[Leipziger Triathlon]]&amp;$Q50,AthletenDB[Verein]&amp;AthletenDB[Rang_Name],0)),"")</f>
        <v/>
      </c>
      <c r="AD50" t="str" cm="1">
        <f t="array" ref="AD50">IFERROR(INDEX(AthletenDB[Name2],MATCH(LFV_Oberholz[[#Headers],[LFV Oberholz]]&amp;$Q50,AthletenDB[Verein]&amp;AthletenDB[Rang_Name],0)),"")</f>
        <v/>
      </c>
      <c r="AE50" t="str" cm="1">
        <f t="array" ref="AE50">IFERROR(INDEX(AthletenDB[Name2],MATCH(LTV_Erfurt[[#Headers],[LTV Erfurt]]&amp;$Q50,AthletenDB[Verein]&amp;AthletenDB[Rang_Name],0)),"")</f>
        <v/>
      </c>
      <c r="AF50" t="str" cm="1">
        <f t="array" ref="AF50">IFERROR(INDEX(AthletenDB[Name2],MATCH(MTV_Eckenförde[[#Headers],[MTV Eckenförde]]&amp;$Q50,AthletenDB[Verein]&amp;AthletenDB[Rang_Name],0)),"")</f>
        <v/>
      </c>
      <c r="AG50" t="str" cm="1">
        <f t="array" ref="AG50">IFERROR(INDEX(AthletenDB[Name2],MATCH(Neptun_08_Finsterwalde[[#Headers],[Neptun 08 Finsterwalde]]&amp;$Q50,AthletenDB[Verein]&amp;AthletenDB[Rang_Name],0)),"")</f>
        <v/>
      </c>
      <c r="AH50" t="str" cm="1">
        <f t="array" ref="AH50">IFERROR(INDEX(AthletenDB[Name2],MATCH(O_See_Sports[[#Headers],[O-See Sports]]&amp;$Q50,AthletenDB[Verein]&amp;AthletenDB[Rang_Name],0)),"")</f>
        <v/>
      </c>
      <c r="AI50" t="str" cm="1">
        <f t="array" ref="AI50">IFERROR(INDEX(AthletenDB[Name2],MATCH(ohne_Verein[[#Headers],[ohne Verein]]&amp;$Q50,AthletenDB[Verein]&amp;AthletenDB[Rang_Name],0)),"")</f>
        <v/>
      </c>
      <c r="AJ50" t="str" cm="1">
        <f t="array" ref="AJ50">IFERROR(INDEX(AthletenDB[Name2],MATCH(OSC_Potsdam[[#Headers],[OSC Potsdam]]&amp;$Q50,AthletenDB[Verein]&amp;AthletenDB[Rang_Name],0)),"")</f>
        <v/>
      </c>
      <c r="AK50" t="str" cm="1">
        <f t="array" ref="AK50">IFERROR(INDEX(AthletenDB[Name2],MATCH(Ostsächsischer_Schwimmverein_Kamenz[[#Headers],[Ostsächsischer Schwimmverein Kamenz]]&amp;$Q50,AthletenDB[Verein]&amp;AthletenDB[Rang_Name],0)),"")</f>
        <v/>
      </c>
      <c r="AL50" t="str" cm="1">
        <f t="array" ref="AL50">IFERROR(INDEX(AthletenDB[Name2],MATCH(Pulsschlag_Erzgebirge[[#Headers],[Pulsschlag Erzgebirge]]&amp;$Q50,AthletenDB[Verein]&amp;AthletenDB[Rang_Name],0)),"")</f>
        <v/>
      </c>
      <c r="AM50" t="str" cm="1">
        <f t="array" ref="AM50">IFERROR(INDEX(AthletenDB[Name2],MATCH(Rad__und_Fitness_Club_Markkleeberg[[#Headers],[Rad- und Fitness-Club Markkleeberg]]&amp;$Q50,AthletenDB[Verein]&amp;AthletenDB[Rang_Name],0)),"")</f>
        <v/>
      </c>
      <c r="AN50" t="str" cm="1">
        <f t="array" ref="AN50">IFERROR(INDEX(AthletenDB[Name2],MATCH(RSV_Blau_Weiß_Meiningen_1983[[#Headers],[RSV Blau-Weiß Meiningen 1983]]&amp;$Q50,AthletenDB[Verein]&amp;AthletenDB[Rang_Name],0)),"")</f>
        <v/>
      </c>
      <c r="AO50" t="str" cm="1">
        <f t="array" ref="AO50">IFERROR(INDEX(AthletenDB[Name2],MATCH(RSV_Sonneberg[[#Headers],[RSV Sonneberg]]&amp;$Q50,AthletenDB[Verein]&amp;AthletenDB[Rang_Name],0)),"")</f>
        <v/>
      </c>
      <c r="AP50" t="str" cm="1">
        <f t="array" ref="AP50">IFERROR(INDEX(AthletenDB[Name2],MATCH(RSV_Speiche_Leipzig[[#Headers],[RSV Speiche Leipzig]]&amp;$Q50,AthletenDB[Verein]&amp;AthletenDB[Rang_Name],0)),"")</f>
        <v/>
      </c>
      <c r="AQ50" t="str" cm="1">
        <f t="array" ref="AQ50">IFERROR(INDEX(AthletenDB[Name2],MATCH(RTC_Bernburg[[#Headers],[RTC Bernburg]]&amp;$Q50,AthletenDB[Verein]&amp;AthletenDB[Rang_Name],0)),"")</f>
        <v/>
      </c>
      <c r="AR50" t="str" cm="1">
        <f t="array" ref="AR50">IFERROR(INDEX(AthletenDB[Name2],MATCH(Saalfelder_SV[[#Headers],[Saalfelder SV]]&amp;$Q50,AthletenDB[Verein]&amp;AthletenDB[Rang_Name],0)),"")</f>
        <v/>
      </c>
      <c r="AS50" t="str" cm="1">
        <f t="array" ref="AS50">IFERROR(INDEX(AthletenDB[Name2],MATCH(SC_DHfK_Leipzig[[#Headers],[SC DHfK Leipzig]]&amp;$Q50,AthletenDB[Verein]&amp;AthletenDB[Rang_Name],0)),"")</f>
        <v>Menzel, Enno Louis</v>
      </c>
      <c r="AT50" t="str" cm="1">
        <f t="array" ref="AT50">IFERROR(INDEX(AthletenDB[Name2],MATCH(SC_Plauen_06[[#Headers],[SC Plauen 06]]&amp;$Q50,AthletenDB[Verein]&amp;AthletenDB[Rang_Name],0)),"")</f>
        <v/>
      </c>
      <c r="AU50" t="str" cm="1">
        <f t="array" ref="AU50">IFERROR(INDEX(AthletenDB[Name2],MATCH(SC_Potsdam[[#Headers],[SC Potsdam]]&amp;$Q50,AthletenDB[Verein]&amp;AthletenDB[Rang_Name],0)),"")</f>
        <v/>
      </c>
      <c r="AV50" t="str" cm="1">
        <f t="array" ref="AV50">IFERROR(INDEX(AthletenDB[Name2],MATCH(SC_Riesa[[#Headers],[SC Riesa]]&amp;$Q50,AthletenDB[Verein]&amp;AthletenDB[Rang_Name],0)),"")</f>
        <v>Novacescu, Michael</v>
      </c>
      <c r="AW50" t="str" cm="1">
        <f t="array" ref="AW50">IFERROR(INDEX(AthletenDB[Name2],MATCH(Schwimm_Club_Chemnitz_von_1892[[#Headers],[Schwimm-Club Chemnitz von 1892]]&amp;$Q50,AthletenDB[Verein]&amp;AthletenDB[Rang_Name],0)),"")</f>
        <v>Prasse, Fabian</v>
      </c>
      <c r="AX50" t="str" cm="1">
        <f t="array" ref="AX50">IFERROR(INDEX(AthletenDB[Name2],MATCH(Schwimmsportverein_Eilenburg[[#Headers],[Schwimmsportverein Eilenburg]]&amp;$Q50,AthletenDB[Verein]&amp;AthletenDB[Rang_Name],0)),"")</f>
        <v/>
      </c>
      <c r="AY50" t="str" cm="1">
        <f t="array" ref="AY50">IFERROR(INDEX(AthletenDB[Name2],MATCH(Schwimmverein_Zwickau_von_1904[[#Headers],[Schwimmverein Zwickau von 1904]]&amp;$Q50,AthletenDB[Verein]&amp;AthletenDB[Rang_Name],0)),"")</f>
        <v/>
      </c>
      <c r="AZ50" t="str" cm="1">
        <f t="array" ref="AZ50">IFERROR(INDEX(AthletenDB[Name2],MATCH(SG_Adelsberg[[#Headers],[SG Adelsberg]]&amp;$Q50,AthletenDB[Verein]&amp;AthletenDB[Rang_Name],0)),"")</f>
        <v/>
      </c>
      <c r="BA50" t="str" cm="1">
        <f t="array" ref="BA50">IFERROR(INDEX(AthletenDB[Name2],MATCH(SSF_Bonn_1905[[#Headers],[SSF Bonn 1905]]&amp;$Q50,AthletenDB[Verein]&amp;AthletenDB[Rang_Name],0)),"")</f>
        <v/>
      </c>
      <c r="BB50" t="str" cm="1">
        <f t="array" ref="BB50">IFERROR(INDEX(AthletenDB[Name2],MATCH(SSV_Blau_Weiß_Gersdorf[[#Headers],[SSV Blau-Weiß Gersdorf]]&amp;$Q50,AthletenDB[Verein]&amp;AthletenDB[Rang_Name],0)),"")</f>
        <v/>
      </c>
      <c r="BC50" t="str" cm="1">
        <f t="array" ref="BC50">IFERROR(INDEX(AthletenDB[Name2],MATCH(SSV_Leutzsch[[#Headers],[SSV Leutzsch]]&amp;$Q50,AthletenDB[Verein]&amp;AthletenDB[Rang_Name],0)),"")</f>
        <v/>
      </c>
      <c r="BD50" t="str" cm="1">
        <f t="array" ref="BD50">IFERROR(INDEX(AthletenDB[Name2],MATCH(STV_Limbach_Oberfrohna[[#Headers],[STV Limbach-Oberfrohna]]&amp;$Q50,AthletenDB[Verein]&amp;AthletenDB[Rang_Name],0)),"")</f>
        <v/>
      </c>
      <c r="BE50" t="str" cm="1">
        <f t="array" ref="BE50">IFERROR(INDEX(AthletenDB[Name2],MATCH(SV_Automation_Leipzig[[#Headers],[SV Automation Leipzig]]&amp;$Q50,AthletenDB[Verein]&amp;AthletenDB[Rang_Name],0)),"")</f>
        <v/>
      </c>
      <c r="BF50" t="str" cm="1">
        <f t="array" ref="BF50">IFERROR(INDEX(AthletenDB[Name2],MATCH(SV_Darmstadt[[#Headers],[SV Darmstadt]]&amp;$Q50,AthletenDB[Verein]&amp;AthletenDB[Rang_Name],0)),"")</f>
        <v/>
      </c>
      <c r="BG50" t="str" cm="1">
        <f t="array" ref="BG50">IFERROR(INDEX(AthletenDB[Name2],MATCH(SV_Eisleben_Sangerhausen[[#Headers],[SV Eisleben-Sangerhausen]]&amp;$Q50,AthletenDB[Verein]&amp;AthletenDB[Rang_Name],0)),"")</f>
        <v/>
      </c>
      <c r="BH50" t="str" cm="1">
        <f t="array" ref="BH50">IFERROR(INDEX(AthletenDB[Name2],MATCH(SV_Elbland_Coswig_Meißen[[#Headers],[SV Elbland Coswig-Meißen]]&amp;$Q50,AthletenDB[Verein]&amp;AthletenDB[Rang_Name],0)),"")</f>
        <v/>
      </c>
      <c r="BI50" t="str" cm="1">
        <f t="array" ref="BI50">IFERROR(INDEX(AthletenDB[Name2],MATCH(SV_Halle[[#Headers],[SV Halle]]&amp;$Q50,AthletenDB[Verein]&amp;AthletenDB[Rang_Name],0)),"")</f>
        <v>Leffler, Estella</v>
      </c>
      <c r="BJ50" t="str" cm="1">
        <f t="array" ref="BJ50">IFERROR(INDEX(AthletenDB[Name2],MATCH(SV_Handwerk_Leipzig[[#Headers],[SV Handwerk Leipzig]]&amp;$Q50,AthletenDB[Verein]&amp;AthletenDB[Rang_Name],0)),"")</f>
        <v/>
      </c>
      <c r="BK50" t="str" cm="1">
        <f t="array" ref="BK50">IFERROR(INDEX(AthletenDB[Name2],MATCH(SV_Lübeck[[#Headers],[SV Lübeck]]&amp;$Q50,AthletenDB[Verein]&amp;AthletenDB[Rang_Name],0)),"")</f>
        <v/>
      </c>
      <c r="BL50" t="str" cm="1">
        <f t="array" ref="BL50">IFERROR(INDEX(AthletenDB[Name2],MATCH(SV_Mölln[[#Headers],[SV Mölln]]&amp;$Q50,AthletenDB[Verein]&amp;AthletenDB[Rang_Name],0)),"")</f>
        <v/>
      </c>
      <c r="BM50" t="str" cm="1">
        <f t="array" ref="BM50">IFERROR(INDEX(AthletenDB[Name2],MATCH(SV_Weihe[[#Headers],[SV Weihe]]&amp;$Q50,AthletenDB[Verein]&amp;AthletenDB[Rang_Name],0)),"")</f>
        <v/>
      </c>
      <c r="BN50" t="str" cm="1">
        <f t="array" ref="BN50">IFERROR(INDEX(AthletenDB[Name2],MATCH(Team_FangtDasGnu[[#Headers],[Team FangtDasGnu]]&amp;$Q50,AthletenDB[Verein]&amp;AthletenDB[Rang_Name],0)),"")</f>
        <v/>
      </c>
      <c r="BO50" t="str" cm="1">
        <f t="array" ref="BO50">IFERROR(INDEX(AthletenDB[Name2],MATCH(Tri_Sport_Wurzen[[#Headers],[Tri-Sport Wurzen]]&amp;$Q50,AthletenDB[Verein]&amp;AthletenDB[Rang_Name],0)),"")</f>
        <v/>
      </c>
      <c r="BP50" t="str" cm="1">
        <f t="array" ref="BP50">IFERROR(INDEX(AthletenDB[Name2],MATCH(Triathlon_Chemnitz[[#Headers],[Triathlon Chemnitz]]&amp;$Q50,AthletenDB[Verein]&amp;AthletenDB[Rang_Name],0)),"")</f>
        <v/>
      </c>
      <c r="BQ50" t="str" cm="1">
        <f t="array" ref="BQ50">IFERROR(INDEX(AthletenDB[Name2],MATCH(Triathlon_Club_Leipzig[[#Headers],[Triathlon Club Leipzig]]&amp;$Q50,AthletenDB[Verein]&amp;AthletenDB[Rang_Name],0)),"")</f>
        <v/>
      </c>
      <c r="BR50" t="str" cm="1">
        <f t="array" ref="BR50">IFERROR(INDEX(AthletenDB[Name2],MATCH(Triathlon_Jena[[#Headers],[Triathlon Jena]]&amp;$Q50,AthletenDB[Verein]&amp;AthletenDB[Rang_Name],0)),"")</f>
        <v/>
      </c>
      <c r="BS50" t="str" cm="1">
        <f t="array" ref="BS50">IFERROR(INDEX(AthletenDB[Name2],MATCH(Triathlon_Nordhausen[[#Headers],[Triathlon Nordhausen]]&amp;$Q50,AthletenDB[Verein]&amp;AthletenDB[Rang_Name],0)),"")</f>
        <v/>
      </c>
      <c r="BT50" t="str" cm="1">
        <f t="array" ref="BT50">IFERROR(INDEX(AthletenDB[Name2],MATCH(Triathlon_Potsdam[[#Headers],[Triathlon Potsdam]]&amp;$Q50,AthletenDB[Verein]&amp;AthletenDB[Rang_Name],0)),"")</f>
        <v/>
      </c>
      <c r="BU50" t="str" cm="1">
        <f t="array" ref="BU50">IFERROR(INDEX(AthletenDB[Name2],MATCH(Triathlon_Team_Lausitz[[#Headers],[Triathlon Team Lausitz]]&amp;$Q50,AthletenDB[Verein]&amp;AthletenDB[Rang_Name],0)),"")</f>
        <v/>
      </c>
      <c r="BV50" t="str" cm="1">
        <f t="array" ref="BV50">IFERROR(INDEX(AthletenDB[Name2],MATCH(Triathlonfreunde_Wittenberg[[#Headers],[Triathlonfreunde Wittenberg]]&amp;$Q50,AthletenDB[Verein]&amp;AthletenDB[Rang_Name],0)),"")</f>
        <v/>
      </c>
      <c r="BW50" t="str" cm="1">
        <f t="array" ref="BW50">IFERROR(INDEX(AthletenDB[Name2],MATCH(Triathlonfüchse_Osterburg[[#Headers],[Triathlonfüchse Osterburg]]&amp;$Q50,AthletenDB[Verein]&amp;AthletenDB[Rang_Name],0)),"")</f>
        <v/>
      </c>
      <c r="BX50" t="str" cm="1">
        <f t="array" ref="BX50">IFERROR(INDEX(AthletenDB[Name2],MATCH(TriJUnion_Magdeburg[[#Headers],[TriJUnion Magdeburg]]&amp;$Q50,AthletenDB[Verein]&amp;AthletenDB[Rang_Name],0)),"")</f>
        <v/>
      </c>
      <c r="BY50" t="str" cm="1">
        <f t="array" ref="BY50">IFERROR(INDEX(AthletenDB[Name2],MATCH(TRIStars_Markkleeberg[[#Headers],[TRIStars Markkleeberg]]&amp;$Q50,AthletenDB[Verein]&amp;AthletenDB[Rang_Name],0)),"")</f>
        <v/>
      </c>
      <c r="BZ50" t="str" cm="1">
        <f t="array" ref="BZ50">IFERROR(INDEX(AthletenDB[Name2],MATCH(TSG_Limbach[[#Headers],[TSG Limbach]]&amp;$Q50,AthletenDB[Verein]&amp;AthletenDB[Rang_Name],0)),"")</f>
        <v/>
      </c>
      <c r="CA50" t="str" cm="1">
        <f t="array" ref="CA50">IFERROR(INDEX(AthletenDB[Name2],MATCH(TSV_1880_Gera_Zwötzen[[#Headers],[TSV 1880 Gera-Zwötzen]]&amp;$Q50,AthletenDB[Verein]&amp;AthletenDB[Rang_Name],0)),"")</f>
        <v/>
      </c>
      <c r="CB50" t="str" cm="1">
        <f t="array" ref="CB50">IFERROR(INDEX(AthletenDB[Name2],MATCH(TSV_Cottbus[[#Headers],[TSV Cottbus]]&amp;$Q50,AthletenDB[Verein]&amp;AthletenDB[Rang_Name],0)),"")</f>
        <v/>
      </c>
      <c r="CC50" t="str" cm="1">
        <f t="array" ref="CC50">IFERROR(INDEX(AthletenDB[Name2],MATCH(TSV_Flöha_1848[[#Headers],[TSV Flöha 1848]]&amp;$Q50,AthletenDB[Verein]&amp;AthletenDB[Rang_Name],0)),"")</f>
        <v/>
      </c>
      <c r="CD50" t="str" cm="1">
        <f t="array" ref="CD50">IFERROR(INDEX(AthletenDB[Name2],MATCH(Tabell_84[[#Headers],[TV Bad Orb]]&amp;$Q50,AthletenDB[Verein]&amp;AthletenDB[Rang_Name],0)),"")</f>
        <v/>
      </c>
      <c r="CE50" t="str" cm="1">
        <f t="array" ref="CE50">IFERROR(INDEX(AthletenDB[Name2],MATCH(TV_Dresden[[#Headers],[Triathlonverein Dresden]]&amp;$Q50,AthletenDB[Verein]&amp;AthletenDB[Rang_Name],0)),"")</f>
        <v/>
      </c>
      <c r="CF50" t="str" cm="1">
        <f t="array" ref="CF50">IFERROR(INDEX(AthletenDB[Name2],MATCH(TV_Valtenberg[[#Headers],[TV Valtenberg]]&amp;$Q50,AthletenDB[Verein]&amp;AthletenDB[Rang_Name],0)),"")</f>
        <v/>
      </c>
      <c r="CG50" t="str" cm="1">
        <f t="array" ref="CG50">IFERROR(INDEX(AthletenDB[Name2],MATCH(USC_Magdeburg[[#Headers],[USC Magdeburg]]&amp;$Q50,AthletenDB[Verein]&amp;AthletenDB[Rang_Name],0)),"")</f>
        <v/>
      </c>
      <c r="CH50" t="str" cm="1">
        <f t="array" ref="CH50">IFERROR(INDEX(AthletenDB[Name2],MATCH(Weißenfelser_Schwimmverein[[#Headers],[Weißenfelser Schwimmverein]]&amp;$Q50,AthletenDB[Verein]&amp;AthletenDB[Rang_Name],0)),"")</f>
        <v/>
      </c>
    </row>
    <row r="51" spans="1:86" x14ac:dyDescent="0.2">
      <c r="A51" s="1">
        <v>50</v>
      </c>
      <c r="B51" s="19" t="str">
        <f>AthletenDB[[#This Row],[Name]]&amp;", "&amp;AthletenDB[[#This Row],[Vorname]]</f>
        <v>Lührs, Lasse</v>
      </c>
      <c r="C51" s="9" t="s">
        <v>336</v>
      </c>
      <c r="D51" s="9" t="s">
        <v>337</v>
      </c>
      <c r="E51" s="1" t="s">
        <v>118</v>
      </c>
      <c r="F51" s="2">
        <v>35065</v>
      </c>
      <c r="G51" s="1">
        <v>1996</v>
      </c>
      <c r="H51" s="19" t="s">
        <v>1040</v>
      </c>
      <c r="I51" s="1" t="s">
        <v>1033</v>
      </c>
      <c r="J51" s="1" cm="1">
        <f t="array" ref="J51">IF(AthletenDB[[#This Row],[Name2]]&lt;&gt;"",SUMPRODUCT((AthletenDB[[#This Row],[Verein]]=AthletenDB[Verein])*(AthletenDB[[#This Row],[Name]]&amp;AthletenDB[[#This Row],[Vorname]]&gt;AthletenDB[Name]&amp;AthletenDB[Vorname]))+1,"")</f>
        <v>1</v>
      </c>
      <c r="K51" t="str">
        <v>Tri-Sport Wurzen</v>
      </c>
      <c r="M51" t="str">
        <f t="shared" si="0"/>
        <v>Tri-Sport Wurzen</v>
      </c>
      <c r="N51" t="str">
        <f>SUBSTITUTE(Vereine[[#This Row],[Vereine]]," ","_")</f>
        <v>Tri-Sport_Wurzen</v>
      </c>
      <c r="O51" t="str">
        <f>SUBSTITUTE(Vereine[[#This Row],[Vereine3]],"-","_")</f>
        <v>Tri_Sport_Wurzen</v>
      </c>
      <c r="Q51" s="1">
        <v>50</v>
      </c>
      <c r="R51" t="str" cm="1">
        <f t="array" ref="R51">IFERROR(INDEX(AthletenDB[Name2],MATCH(AC_Apolda[[#Headers],[AC Apolda]]&amp;$Q51,AthletenDB[Verein]&amp;AthletenDB[Rang_Name],0)),"")</f>
        <v/>
      </c>
      <c r="S51" t="str" cm="1">
        <f t="array" ref="S51">IFERROR(INDEX(AthletenDB[Name2],MATCH(Athletico_Leipzig[[#Headers],[Athletico Leipzig]]&amp;$Q51,AthletenDB[Verein]&amp;AthletenDB[Rang_Name],0)),"")</f>
        <v/>
      </c>
      <c r="T51" t="str" cm="1">
        <f t="array" ref="T51">IFERROR(INDEX(AthletenDB[Name2],MATCH(Bautzener_LV_Rot_Weiß_90[[#Headers],[Bautzener LV Rot-Weiß 90]]&amp;$Q51,AthletenDB[Verein]&amp;AthletenDB[Rang_Name],0)),"")</f>
        <v/>
      </c>
      <c r="U51" t="str" cm="1">
        <f t="array" ref="U51">IFERROR(INDEX(AthletenDB[Name2],MATCH(BSP_Potsdam[[#Headers],[BSP Potsdam]]&amp;$Q51,AthletenDB[Verein]&amp;AthletenDB[Rang_Name],0)),"")</f>
        <v/>
      </c>
      <c r="V51" t="str" cm="1">
        <f t="array" ref="V51">IFERROR(INDEX(AthletenDB[Name2],MATCH(BSV_Friesen_Berlin[[#Headers],[BSV Friesen Berlin]]&amp;$Q51,AthletenDB[Verein]&amp;AthletenDB[Rang_Name],0)),"")</f>
        <v/>
      </c>
      <c r="W51" t="str" cm="1">
        <f t="array" ref="W51">IFERROR(INDEX(AthletenDB[Name2],MATCH(ESV_Lok_Beucha[[#Headers],[ESV Lok Beucha]]&amp;$Q51,AthletenDB[Verein]&amp;AthletenDB[Rang_Name],0)),"")</f>
        <v/>
      </c>
      <c r="X51" t="str" cm="1">
        <f t="array" ref="X51">IFERROR(INDEX(AthletenDB[Name2],MATCH(ESV_Lok_Zwickau[[#Headers],[ESV Lok Zwickau]]&amp;$Q51,AthletenDB[Verein]&amp;AthletenDB[Rang_Name],0)),"")</f>
        <v/>
      </c>
      <c r="Y51" t="str" cm="1">
        <f t="array" ref="Y51">IFERROR(INDEX(AthletenDB[Name2],MATCH(FC_St._Pauli[[#Headers],[FC St. Pauli]]&amp;$Q51,AthletenDB[Verein]&amp;AthletenDB[Rang_Name],0)),"")</f>
        <v/>
      </c>
      <c r="Z51" t="str" cm="1">
        <f t="array" ref="Z51">IFERROR(INDEX(AthletenDB[Name2],MATCH(GBSV_Halle[[#Headers],[GBSV Halle]]&amp;$Q51,AthletenDB[Verein]&amp;AthletenDB[Rang_Name],0)),"")</f>
        <v/>
      </c>
      <c r="AA51" t="str" cm="1">
        <f t="array" ref="AA51">IFERROR(INDEX(AthletenDB[Name2],MATCH(HSV_Weimar[[#Headers],[HSV Weimar]]&amp;$Q51,AthletenDB[Verein]&amp;AthletenDB[Rang_Name],0)),"")</f>
        <v/>
      </c>
      <c r="AB51" t="str" cm="1">
        <f t="array" ref="AB51">IFERROR(INDEX(AthletenDB[Name2],MATCH(Leipziger_Seesportclub[[#Headers],[Leipziger Seesportclub]]&amp;$Q51,AthletenDB[Verein]&amp;AthletenDB[Rang_Name],0)),"")</f>
        <v/>
      </c>
      <c r="AC51" t="str" cm="1">
        <f t="array" ref="AC51">IFERROR(INDEX(AthletenDB[Name2],MATCH(Leipziger_Triathlon[[#Headers],[Leipziger Triathlon]]&amp;$Q51,AthletenDB[Verein]&amp;AthletenDB[Rang_Name],0)),"")</f>
        <v/>
      </c>
      <c r="AD51" t="str" cm="1">
        <f t="array" ref="AD51">IFERROR(INDEX(AthletenDB[Name2],MATCH(LFV_Oberholz[[#Headers],[LFV Oberholz]]&amp;$Q51,AthletenDB[Verein]&amp;AthletenDB[Rang_Name],0)),"")</f>
        <v/>
      </c>
      <c r="AE51" t="str" cm="1">
        <f t="array" ref="AE51">IFERROR(INDEX(AthletenDB[Name2],MATCH(LTV_Erfurt[[#Headers],[LTV Erfurt]]&amp;$Q51,AthletenDB[Verein]&amp;AthletenDB[Rang_Name],0)),"")</f>
        <v/>
      </c>
      <c r="AF51" t="str" cm="1">
        <f t="array" ref="AF51">IFERROR(INDEX(AthletenDB[Name2],MATCH(MTV_Eckenförde[[#Headers],[MTV Eckenförde]]&amp;$Q51,AthletenDB[Verein]&amp;AthletenDB[Rang_Name],0)),"")</f>
        <v/>
      </c>
      <c r="AG51" t="str" cm="1">
        <f t="array" ref="AG51">IFERROR(INDEX(AthletenDB[Name2],MATCH(Neptun_08_Finsterwalde[[#Headers],[Neptun 08 Finsterwalde]]&amp;$Q51,AthletenDB[Verein]&amp;AthletenDB[Rang_Name],0)),"")</f>
        <v/>
      </c>
      <c r="AH51" t="str" cm="1">
        <f t="array" ref="AH51">IFERROR(INDEX(AthletenDB[Name2],MATCH(O_See_Sports[[#Headers],[O-See Sports]]&amp;$Q51,AthletenDB[Verein]&amp;AthletenDB[Rang_Name],0)),"")</f>
        <v/>
      </c>
      <c r="AI51" t="str" cm="1">
        <f t="array" ref="AI51">IFERROR(INDEX(AthletenDB[Name2],MATCH(ohne_Verein[[#Headers],[ohne Verein]]&amp;$Q51,AthletenDB[Verein]&amp;AthletenDB[Rang_Name],0)),"")</f>
        <v/>
      </c>
      <c r="AJ51" t="str" cm="1">
        <f t="array" ref="AJ51">IFERROR(INDEX(AthletenDB[Name2],MATCH(OSC_Potsdam[[#Headers],[OSC Potsdam]]&amp;$Q51,AthletenDB[Verein]&amp;AthletenDB[Rang_Name],0)),"")</f>
        <v/>
      </c>
      <c r="AK51" t="str" cm="1">
        <f t="array" ref="AK51">IFERROR(INDEX(AthletenDB[Name2],MATCH(Ostsächsischer_Schwimmverein_Kamenz[[#Headers],[Ostsächsischer Schwimmverein Kamenz]]&amp;$Q51,AthletenDB[Verein]&amp;AthletenDB[Rang_Name],0)),"")</f>
        <v/>
      </c>
      <c r="AL51" t="str" cm="1">
        <f t="array" ref="AL51">IFERROR(INDEX(AthletenDB[Name2],MATCH(Pulsschlag_Erzgebirge[[#Headers],[Pulsschlag Erzgebirge]]&amp;$Q51,AthletenDB[Verein]&amp;AthletenDB[Rang_Name],0)),"")</f>
        <v/>
      </c>
      <c r="AM51" t="str" cm="1">
        <f t="array" ref="AM51">IFERROR(INDEX(AthletenDB[Name2],MATCH(Rad__und_Fitness_Club_Markkleeberg[[#Headers],[Rad- und Fitness-Club Markkleeberg]]&amp;$Q51,AthletenDB[Verein]&amp;AthletenDB[Rang_Name],0)),"")</f>
        <v/>
      </c>
      <c r="AN51" t="str" cm="1">
        <f t="array" ref="AN51">IFERROR(INDEX(AthletenDB[Name2],MATCH(RSV_Blau_Weiß_Meiningen_1983[[#Headers],[RSV Blau-Weiß Meiningen 1983]]&amp;$Q51,AthletenDB[Verein]&amp;AthletenDB[Rang_Name],0)),"")</f>
        <v/>
      </c>
      <c r="AO51" t="str" cm="1">
        <f t="array" ref="AO51">IFERROR(INDEX(AthletenDB[Name2],MATCH(RSV_Sonneberg[[#Headers],[RSV Sonneberg]]&amp;$Q51,AthletenDB[Verein]&amp;AthletenDB[Rang_Name],0)),"")</f>
        <v/>
      </c>
      <c r="AP51" t="str" cm="1">
        <f t="array" ref="AP51">IFERROR(INDEX(AthletenDB[Name2],MATCH(RSV_Speiche_Leipzig[[#Headers],[RSV Speiche Leipzig]]&amp;$Q51,AthletenDB[Verein]&amp;AthletenDB[Rang_Name],0)),"")</f>
        <v/>
      </c>
      <c r="AQ51" t="str" cm="1">
        <f t="array" ref="AQ51">IFERROR(INDEX(AthletenDB[Name2],MATCH(RTC_Bernburg[[#Headers],[RTC Bernburg]]&amp;$Q51,AthletenDB[Verein]&amp;AthletenDB[Rang_Name],0)),"")</f>
        <v/>
      </c>
      <c r="AR51" t="str" cm="1">
        <f t="array" ref="AR51">IFERROR(INDEX(AthletenDB[Name2],MATCH(Saalfelder_SV[[#Headers],[Saalfelder SV]]&amp;$Q51,AthletenDB[Verein]&amp;AthletenDB[Rang_Name],0)),"")</f>
        <v/>
      </c>
      <c r="AS51" t="str" cm="1">
        <f t="array" ref="AS51">IFERROR(INDEX(AthletenDB[Name2],MATCH(SC_DHfK_Leipzig[[#Headers],[SC DHfK Leipzig]]&amp;$Q51,AthletenDB[Verein]&amp;AthletenDB[Rang_Name],0)),"")</f>
        <v>Neisser, Jördis</v>
      </c>
      <c r="AT51" t="str" cm="1">
        <f t="array" ref="AT51">IFERROR(INDEX(AthletenDB[Name2],MATCH(SC_Plauen_06[[#Headers],[SC Plauen 06]]&amp;$Q51,AthletenDB[Verein]&amp;AthletenDB[Rang_Name],0)),"")</f>
        <v/>
      </c>
      <c r="AU51" t="str" cm="1">
        <f t="array" ref="AU51">IFERROR(INDEX(AthletenDB[Name2],MATCH(SC_Potsdam[[#Headers],[SC Potsdam]]&amp;$Q51,AthletenDB[Verein]&amp;AthletenDB[Rang_Name],0)),"")</f>
        <v/>
      </c>
      <c r="AV51" t="str" cm="1">
        <f t="array" ref="AV51">IFERROR(INDEX(AthletenDB[Name2],MATCH(SC_Riesa[[#Headers],[SC Riesa]]&amp;$Q51,AthletenDB[Verein]&amp;AthletenDB[Rang_Name],0)),"")</f>
        <v>Opper, Alexander</v>
      </c>
      <c r="AW51" t="str" cm="1">
        <f t="array" ref="AW51">IFERROR(INDEX(AthletenDB[Name2],MATCH(Schwimm_Club_Chemnitz_von_1892[[#Headers],[Schwimm-Club Chemnitz von 1892]]&amp;$Q51,AthletenDB[Verein]&amp;AthletenDB[Rang_Name],0)),"")</f>
        <v>Purschwitz, Tanja</v>
      </c>
      <c r="AX51" t="str" cm="1">
        <f t="array" ref="AX51">IFERROR(INDEX(AthletenDB[Name2],MATCH(Schwimmsportverein_Eilenburg[[#Headers],[Schwimmsportverein Eilenburg]]&amp;$Q51,AthletenDB[Verein]&amp;AthletenDB[Rang_Name],0)),"")</f>
        <v/>
      </c>
      <c r="AY51" t="str" cm="1">
        <f t="array" ref="AY51">IFERROR(INDEX(AthletenDB[Name2],MATCH(Schwimmverein_Zwickau_von_1904[[#Headers],[Schwimmverein Zwickau von 1904]]&amp;$Q51,AthletenDB[Verein]&amp;AthletenDB[Rang_Name],0)),"")</f>
        <v/>
      </c>
      <c r="AZ51" t="str" cm="1">
        <f t="array" ref="AZ51">IFERROR(INDEX(AthletenDB[Name2],MATCH(SG_Adelsberg[[#Headers],[SG Adelsberg]]&amp;$Q51,AthletenDB[Verein]&amp;AthletenDB[Rang_Name],0)),"")</f>
        <v/>
      </c>
      <c r="BA51" t="str" cm="1">
        <f t="array" ref="BA51">IFERROR(INDEX(AthletenDB[Name2],MATCH(SSF_Bonn_1905[[#Headers],[SSF Bonn 1905]]&amp;$Q51,AthletenDB[Verein]&amp;AthletenDB[Rang_Name],0)),"")</f>
        <v/>
      </c>
      <c r="BB51" t="str" cm="1">
        <f t="array" ref="BB51">IFERROR(INDEX(AthletenDB[Name2],MATCH(SSV_Blau_Weiß_Gersdorf[[#Headers],[SSV Blau-Weiß Gersdorf]]&amp;$Q51,AthletenDB[Verein]&amp;AthletenDB[Rang_Name],0)),"")</f>
        <v/>
      </c>
      <c r="BC51" t="str" cm="1">
        <f t="array" ref="BC51">IFERROR(INDEX(AthletenDB[Name2],MATCH(SSV_Leutzsch[[#Headers],[SSV Leutzsch]]&amp;$Q51,AthletenDB[Verein]&amp;AthletenDB[Rang_Name],0)),"")</f>
        <v/>
      </c>
      <c r="BD51" t="str" cm="1">
        <f t="array" ref="BD51">IFERROR(INDEX(AthletenDB[Name2],MATCH(STV_Limbach_Oberfrohna[[#Headers],[STV Limbach-Oberfrohna]]&amp;$Q51,AthletenDB[Verein]&amp;AthletenDB[Rang_Name],0)),"")</f>
        <v/>
      </c>
      <c r="BE51" t="str" cm="1">
        <f t="array" ref="BE51">IFERROR(INDEX(AthletenDB[Name2],MATCH(SV_Automation_Leipzig[[#Headers],[SV Automation Leipzig]]&amp;$Q51,AthletenDB[Verein]&amp;AthletenDB[Rang_Name],0)),"")</f>
        <v/>
      </c>
      <c r="BF51" t="str" cm="1">
        <f t="array" ref="BF51">IFERROR(INDEX(AthletenDB[Name2],MATCH(SV_Darmstadt[[#Headers],[SV Darmstadt]]&amp;$Q51,AthletenDB[Verein]&amp;AthletenDB[Rang_Name],0)),"")</f>
        <v/>
      </c>
      <c r="BG51" t="str" cm="1">
        <f t="array" ref="BG51">IFERROR(INDEX(AthletenDB[Name2],MATCH(SV_Eisleben_Sangerhausen[[#Headers],[SV Eisleben-Sangerhausen]]&amp;$Q51,AthletenDB[Verein]&amp;AthletenDB[Rang_Name],0)),"")</f>
        <v/>
      </c>
      <c r="BH51" t="str" cm="1">
        <f t="array" ref="BH51">IFERROR(INDEX(AthletenDB[Name2],MATCH(SV_Elbland_Coswig_Meißen[[#Headers],[SV Elbland Coswig-Meißen]]&amp;$Q51,AthletenDB[Verein]&amp;AthletenDB[Rang_Name],0)),"")</f>
        <v/>
      </c>
      <c r="BI51" t="str" cm="1">
        <f t="array" ref="BI51">IFERROR(INDEX(AthletenDB[Name2],MATCH(SV_Halle[[#Headers],[SV Halle]]&amp;$Q51,AthletenDB[Verein]&amp;AthletenDB[Rang_Name],0)),"")</f>
        <v>Leffler, Linus</v>
      </c>
      <c r="BJ51" t="str" cm="1">
        <f t="array" ref="BJ51">IFERROR(INDEX(AthletenDB[Name2],MATCH(SV_Handwerk_Leipzig[[#Headers],[SV Handwerk Leipzig]]&amp;$Q51,AthletenDB[Verein]&amp;AthletenDB[Rang_Name],0)),"")</f>
        <v/>
      </c>
      <c r="BK51" t="str" cm="1">
        <f t="array" ref="BK51">IFERROR(INDEX(AthletenDB[Name2],MATCH(SV_Lübeck[[#Headers],[SV Lübeck]]&amp;$Q51,AthletenDB[Verein]&amp;AthletenDB[Rang_Name],0)),"")</f>
        <v/>
      </c>
      <c r="BL51" t="str" cm="1">
        <f t="array" ref="BL51">IFERROR(INDEX(AthletenDB[Name2],MATCH(SV_Mölln[[#Headers],[SV Mölln]]&amp;$Q51,AthletenDB[Verein]&amp;AthletenDB[Rang_Name],0)),"")</f>
        <v/>
      </c>
      <c r="BM51" t="str" cm="1">
        <f t="array" ref="BM51">IFERROR(INDEX(AthletenDB[Name2],MATCH(SV_Weihe[[#Headers],[SV Weihe]]&amp;$Q51,AthletenDB[Verein]&amp;AthletenDB[Rang_Name],0)),"")</f>
        <v/>
      </c>
      <c r="BN51" t="str" cm="1">
        <f t="array" ref="BN51">IFERROR(INDEX(AthletenDB[Name2],MATCH(Team_FangtDasGnu[[#Headers],[Team FangtDasGnu]]&amp;$Q51,AthletenDB[Verein]&amp;AthletenDB[Rang_Name],0)),"")</f>
        <v/>
      </c>
      <c r="BO51" t="str" cm="1">
        <f t="array" ref="BO51">IFERROR(INDEX(AthletenDB[Name2],MATCH(Tri_Sport_Wurzen[[#Headers],[Tri-Sport Wurzen]]&amp;$Q51,AthletenDB[Verein]&amp;AthletenDB[Rang_Name],0)),"")</f>
        <v/>
      </c>
      <c r="BP51" t="str" cm="1">
        <f t="array" ref="BP51">IFERROR(INDEX(AthletenDB[Name2],MATCH(Triathlon_Chemnitz[[#Headers],[Triathlon Chemnitz]]&amp;$Q51,AthletenDB[Verein]&amp;AthletenDB[Rang_Name],0)),"")</f>
        <v/>
      </c>
      <c r="BQ51" t="str" cm="1">
        <f t="array" ref="BQ51">IFERROR(INDEX(AthletenDB[Name2],MATCH(Triathlon_Club_Leipzig[[#Headers],[Triathlon Club Leipzig]]&amp;$Q51,AthletenDB[Verein]&amp;AthletenDB[Rang_Name],0)),"")</f>
        <v/>
      </c>
      <c r="BR51" t="str" cm="1">
        <f t="array" ref="BR51">IFERROR(INDEX(AthletenDB[Name2],MATCH(Triathlon_Jena[[#Headers],[Triathlon Jena]]&amp;$Q51,AthletenDB[Verein]&amp;AthletenDB[Rang_Name],0)),"")</f>
        <v/>
      </c>
      <c r="BS51" t="str" cm="1">
        <f t="array" ref="BS51">IFERROR(INDEX(AthletenDB[Name2],MATCH(Triathlon_Nordhausen[[#Headers],[Triathlon Nordhausen]]&amp;$Q51,AthletenDB[Verein]&amp;AthletenDB[Rang_Name],0)),"")</f>
        <v/>
      </c>
      <c r="BT51" t="str" cm="1">
        <f t="array" ref="BT51">IFERROR(INDEX(AthletenDB[Name2],MATCH(Triathlon_Potsdam[[#Headers],[Triathlon Potsdam]]&amp;$Q51,AthletenDB[Verein]&amp;AthletenDB[Rang_Name],0)),"")</f>
        <v/>
      </c>
      <c r="BU51" t="str" cm="1">
        <f t="array" ref="BU51">IFERROR(INDEX(AthletenDB[Name2],MATCH(Triathlon_Team_Lausitz[[#Headers],[Triathlon Team Lausitz]]&amp;$Q51,AthletenDB[Verein]&amp;AthletenDB[Rang_Name],0)),"")</f>
        <v/>
      </c>
      <c r="BV51" t="str" cm="1">
        <f t="array" ref="BV51">IFERROR(INDEX(AthletenDB[Name2],MATCH(Triathlonfreunde_Wittenberg[[#Headers],[Triathlonfreunde Wittenberg]]&amp;$Q51,AthletenDB[Verein]&amp;AthletenDB[Rang_Name],0)),"")</f>
        <v/>
      </c>
      <c r="BW51" t="str" cm="1">
        <f t="array" ref="BW51">IFERROR(INDEX(AthletenDB[Name2],MATCH(Triathlonfüchse_Osterburg[[#Headers],[Triathlonfüchse Osterburg]]&amp;$Q51,AthletenDB[Verein]&amp;AthletenDB[Rang_Name],0)),"")</f>
        <v/>
      </c>
      <c r="BX51" t="str" cm="1">
        <f t="array" ref="BX51">IFERROR(INDEX(AthletenDB[Name2],MATCH(TriJUnion_Magdeburg[[#Headers],[TriJUnion Magdeburg]]&amp;$Q51,AthletenDB[Verein]&amp;AthletenDB[Rang_Name],0)),"")</f>
        <v/>
      </c>
      <c r="BY51" t="str" cm="1">
        <f t="array" ref="BY51">IFERROR(INDEX(AthletenDB[Name2],MATCH(TRIStars_Markkleeberg[[#Headers],[TRIStars Markkleeberg]]&amp;$Q51,AthletenDB[Verein]&amp;AthletenDB[Rang_Name],0)),"")</f>
        <v/>
      </c>
      <c r="BZ51" t="str" cm="1">
        <f t="array" ref="BZ51">IFERROR(INDEX(AthletenDB[Name2],MATCH(TSG_Limbach[[#Headers],[TSG Limbach]]&amp;$Q51,AthletenDB[Verein]&amp;AthletenDB[Rang_Name],0)),"")</f>
        <v/>
      </c>
      <c r="CA51" t="str" cm="1">
        <f t="array" ref="CA51">IFERROR(INDEX(AthletenDB[Name2],MATCH(TSV_1880_Gera_Zwötzen[[#Headers],[TSV 1880 Gera-Zwötzen]]&amp;$Q51,AthletenDB[Verein]&amp;AthletenDB[Rang_Name],0)),"")</f>
        <v/>
      </c>
      <c r="CB51" t="str" cm="1">
        <f t="array" ref="CB51">IFERROR(INDEX(AthletenDB[Name2],MATCH(TSV_Cottbus[[#Headers],[TSV Cottbus]]&amp;$Q51,AthletenDB[Verein]&amp;AthletenDB[Rang_Name],0)),"")</f>
        <v/>
      </c>
      <c r="CC51" t="str" cm="1">
        <f t="array" ref="CC51">IFERROR(INDEX(AthletenDB[Name2],MATCH(TSV_Flöha_1848[[#Headers],[TSV Flöha 1848]]&amp;$Q51,AthletenDB[Verein]&amp;AthletenDB[Rang_Name],0)),"")</f>
        <v/>
      </c>
      <c r="CD51" t="str" cm="1">
        <f t="array" ref="CD51">IFERROR(INDEX(AthletenDB[Name2],MATCH(Tabell_84[[#Headers],[TV Bad Orb]]&amp;$Q51,AthletenDB[Verein]&amp;AthletenDB[Rang_Name],0)),"")</f>
        <v/>
      </c>
      <c r="CE51" t="str" cm="1">
        <f t="array" ref="CE51">IFERROR(INDEX(AthletenDB[Name2],MATCH(TV_Dresden[[#Headers],[Triathlonverein Dresden]]&amp;$Q51,AthletenDB[Verein]&amp;AthletenDB[Rang_Name],0)),"")</f>
        <v/>
      </c>
      <c r="CF51" t="str" cm="1">
        <f t="array" ref="CF51">IFERROR(INDEX(AthletenDB[Name2],MATCH(TV_Valtenberg[[#Headers],[TV Valtenberg]]&amp;$Q51,AthletenDB[Verein]&amp;AthletenDB[Rang_Name],0)),"")</f>
        <v/>
      </c>
      <c r="CG51" t="str" cm="1">
        <f t="array" ref="CG51">IFERROR(INDEX(AthletenDB[Name2],MATCH(USC_Magdeburg[[#Headers],[USC Magdeburg]]&amp;$Q51,AthletenDB[Verein]&amp;AthletenDB[Rang_Name],0)),"")</f>
        <v/>
      </c>
      <c r="CH51" t="str" cm="1">
        <f t="array" ref="CH51">IFERROR(INDEX(AthletenDB[Name2],MATCH(Weißenfelser_Schwimmverein[[#Headers],[Weißenfelser Schwimmverein]]&amp;$Q51,AthletenDB[Verein]&amp;AthletenDB[Rang_Name],0)),"")</f>
        <v/>
      </c>
    </row>
    <row r="52" spans="1:86" x14ac:dyDescent="0.2">
      <c r="A52" s="1">
        <v>51</v>
      </c>
      <c r="B52" t="str">
        <f>AthletenDB[[#This Row],[Name]]&amp;", "&amp;AthletenDB[[#This Row],[Vorname]]</f>
        <v>Heyder, Anna</v>
      </c>
      <c r="C52" t="s">
        <v>361</v>
      </c>
      <c r="D52" t="s">
        <v>154</v>
      </c>
      <c r="E52" s="1" t="s">
        <v>119</v>
      </c>
      <c r="F52" s="2">
        <v>35065</v>
      </c>
      <c r="G52" s="1">
        <v>1996</v>
      </c>
      <c r="H52" s="19" t="s">
        <v>99</v>
      </c>
      <c r="I52" s="1" t="s">
        <v>877</v>
      </c>
      <c r="J52" s="1" cm="1">
        <f t="array" ref="J52">IF(AthletenDB[[#This Row],[Name2]]&lt;&gt;"",SUMPRODUCT((AthletenDB[[#This Row],[Verein]]=AthletenDB[Verein])*(AthletenDB[[#This Row],[Name]]&amp;AthletenDB[[#This Row],[Vorname]]&gt;AthletenDB[Name]&amp;AthletenDB[Vorname]))+1,"")</f>
        <v>1</v>
      </c>
      <c r="K52" t="str">
        <v>Triathlon Chemnitz</v>
      </c>
      <c r="M52" t="str">
        <f t="shared" si="0"/>
        <v>Triathlon Chemnitz</v>
      </c>
      <c r="N52" t="str">
        <f>SUBSTITUTE(Vereine[[#This Row],[Vereine]]," ","_")</f>
        <v>Triathlon_Chemnitz</v>
      </c>
      <c r="O52" t="str">
        <f>SUBSTITUTE(Vereine[[#This Row],[Vereine3]],"-","_")</f>
        <v>Triathlon_Chemnitz</v>
      </c>
      <c r="Q52" s="1">
        <v>51</v>
      </c>
      <c r="R52" t="str" cm="1">
        <f t="array" ref="R52">IFERROR(INDEX(AthletenDB[Name2],MATCH(AC_Apolda[[#Headers],[AC Apolda]]&amp;$Q52,AthletenDB[Verein]&amp;AthletenDB[Rang_Name],0)),"")</f>
        <v/>
      </c>
      <c r="S52" t="str" cm="1">
        <f t="array" ref="S52">IFERROR(INDEX(AthletenDB[Name2],MATCH(Athletico_Leipzig[[#Headers],[Athletico Leipzig]]&amp;$Q52,AthletenDB[Verein]&amp;AthletenDB[Rang_Name],0)),"")</f>
        <v/>
      </c>
      <c r="T52" t="str" cm="1">
        <f t="array" ref="T52">IFERROR(INDEX(AthletenDB[Name2],MATCH(Bautzener_LV_Rot_Weiß_90[[#Headers],[Bautzener LV Rot-Weiß 90]]&amp;$Q52,AthletenDB[Verein]&amp;AthletenDB[Rang_Name],0)),"")</f>
        <v/>
      </c>
      <c r="U52" t="str" cm="1">
        <f t="array" ref="U52">IFERROR(INDEX(AthletenDB[Name2],MATCH(BSP_Potsdam[[#Headers],[BSP Potsdam]]&amp;$Q52,AthletenDB[Verein]&amp;AthletenDB[Rang_Name],0)),"")</f>
        <v/>
      </c>
      <c r="V52" t="str" cm="1">
        <f t="array" ref="V52">IFERROR(INDEX(AthletenDB[Name2],MATCH(BSV_Friesen_Berlin[[#Headers],[BSV Friesen Berlin]]&amp;$Q52,AthletenDB[Verein]&amp;AthletenDB[Rang_Name],0)),"")</f>
        <v/>
      </c>
      <c r="W52" t="str" cm="1">
        <f t="array" ref="W52">IFERROR(INDEX(AthletenDB[Name2],MATCH(ESV_Lok_Beucha[[#Headers],[ESV Lok Beucha]]&amp;$Q52,AthletenDB[Verein]&amp;AthletenDB[Rang_Name],0)),"")</f>
        <v/>
      </c>
      <c r="X52" t="str" cm="1">
        <f t="array" ref="X52">IFERROR(INDEX(AthletenDB[Name2],MATCH(ESV_Lok_Zwickau[[#Headers],[ESV Lok Zwickau]]&amp;$Q52,AthletenDB[Verein]&amp;AthletenDB[Rang_Name],0)),"")</f>
        <v/>
      </c>
      <c r="Y52" t="str" cm="1">
        <f t="array" ref="Y52">IFERROR(INDEX(AthletenDB[Name2],MATCH(FC_St._Pauli[[#Headers],[FC St. Pauli]]&amp;$Q52,AthletenDB[Verein]&amp;AthletenDB[Rang_Name],0)),"")</f>
        <v/>
      </c>
      <c r="Z52" t="str" cm="1">
        <f t="array" ref="Z52">IFERROR(INDEX(AthletenDB[Name2],MATCH(GBSV_Halle[[#Headers],[GBSV Halle]]&amp;$Q52,AthletenDB[Verein]&amp;AthletenDB[Rang_Name],0)),"")</f>
        <v/>
      </c>
      <c r="AA52" t="str" cm="1">
        <f t="array" ref="AA52">IFERROR(INDEX(AthletenDB[Name2],MATCH(HSV_Weimar[[#Headers],[HSV Weimar]]&amp;$Q52,AthletenDB[Verein]&amp;AthletenDB[Rang_Name],0)),"")</f>
        <v/>
      </c>
      <c r="AB52" t="str" cm="1">
        <f t="array" ref="AB52">IFERROR(INDEX(AthletenDB[Name2],MATCH(Leipziger_Seesportclub[[#Headers],[Leipziger Seesportclub]]&amp;$Q52,AthletenDB[Verein]&amp;AthletenDB[Rang_Name],0)),"")</f>
        <v/>
      </c>
      <c r="AC52" t="str" cm="1">
        <f t="array" ref="AC52">IFERROR(INDEX(AthletenDB[Name2],MATCH(Leipziger_Triathlon[[#Headers],[Leipziger Triathlon]]&amp;$Q52,AthletenDB[Verein]&amp;AthletenDB[Rang_Name],0)),"")</f>
        <v/>
      </c>
      <c r="AD52" t="str" cm="1">
        <f t="array" ref="AD52">IFERROR(INDEX(AthletenDB[Name2],MATCH(LFV_Oberholz[[#Headers],[LFV Oberholz]]&amp;$Q52,AthletenDB[Verein]&amp;AthletenDB[Rang_Name],0)),"")</f>
        <v/>
      </c>
      <c r="AE52" t="str" cm="1">
        <f t="array" ref="AE52">IFERROR(INDEX(AthletenDB[Name2],MATCH(LTV_Erfurt[[#Headers],[LTV Erfurt]]&amp;$Q52,AthletenDB[Verein]&amp;AthletenDB[Rang_Name],0)),"")</f>
        <v/>
      </c>
      <c r="AF52" t="str" cm="1">
        <f t="array" ref="AF52">IFERROR(INDEX(AthletenDB[Name2],MATCH(MTV_Eckenförde[[#Headers],[MTV Eckenförde]]&amp;$Q52,AthletenDB[Verein]&amp;AthletenDB[Rang_Name],0)),"")</f>
        <v/>
      </c>
      <c r="AG52" t="str" cm="1">
        <f t="array" ref="AG52">IFERROR(INDEX(AthletenDB[Name2],MATCH(Neptun_08_Finsterwalde[[#Headers],[Neptun 08 Finsterwalde]]&amp;$Q52,AthletenDB[Verein]&amp;AthletenDB[Rang_Name],0)),"")</f>
        <v/>
      </c>
      <c r="AH52" t="str" cm="1">
        <f t="array" ref="AH52">IFERROR(INDEX(AthletenDB[Name2],MATCH(O_See_Sports[[#Headers],[O-See Sports]]&amp;$Q52,AthletenDB[Verein]&amp;AthletenDB[Rang_Name],0)),"")</f>
        <v/>
      </c>
      <c r="AI52" t="str" cm="1">
        <f t="array" ref="AI52">IFERROR(INDEX(AthletenDB[Name2],MATCH(ohne_Verein[[#Headers],[ohne Verein]]&amp;$Q52,AthletenDB[Verein]&amp;AthletenDB[Rang_Name],0)),"")</f>
        <v/>
      </c>
      <c r="AJ52" t="str" cm="1">
        <f t="array" ref="AJ52">IFERROR(INDEX(AthletenDB[Name2],MATCH(OSC_Potsdam[[#Headers],[OSC Potsdam]]&amp;$Q52,AthletenDB[Verein]&amp;AthletenDB[Rang_Name],0)),"")</f>
        <v/>
      </c>
      <c r="AK52" t="str" cm="1">
        <f t="array" ref="AK52">IFERROR(INDEX(AthletenDB[Name2],MATCH(Ostsächsischer_Schwimmverein_Kamenz[[#Headers],[Ostsächsischer Schwimmverein Kamenz]]&amp;$Q52,AthletenDB[Verein]&amp;AthletenDB[Rang_Name],0)),"")</f>
        <v/>
      </c>
      <c r="AL52" t="str" cm="1">
        <f t="array" ref="AL52">IFERROR(INDEX(AthletenDB[Name2],MATCH(Pulsschlag_Erzgebirge[[#Headers],[Pulsschlag Erzgebirge]]&amp;$Q52,AthletenDB[Verein]&amp;AthletenDB[Rang_Name],0)),"")</f>
        <v/>
      </c>
      <c r="AM52" t="str" cm="1">
        <f t="array" ref="AM52">IFERROR(INDEX(AthletenDB[Name2],MATCH(Rad__und_Fitness_Club_Markkleeberg[[#Headers],[Rad- und Fitness-Club Markkleeberg]]&amp;$Q52,AthletenDB[Verein]&amp;AthletenDB[Rang_Name],0)),"")</f>
        <v/>
      </c>
      <c r="AN52" t="str" cm="1">
        <f t="array" ref="AN52">IFERROR(INDEX(AthletenDB[Name2],MATCH(RSV_Blau_Weiß_Meiningen_1983[[#Headers],[RSV Blau-Weiß Meiningen 1983]]&amp;$Q52,AthletenDB[Verein]&amp;AthletenDB[Rang_Name],0)),"")</f>
        <v/>
      </c>
      <c r="AO52" t="str" cm="1">
        <f t="array" ref="AO52">IFERROR(INDEX(AthletenDB[Name2],MATCH(RSV_Sonneberg[[#Headers],[RSV Sonneberg]]&amp;$Q52,AthletenDB[Verein]&amp;AthletenDB[Rang_Name],0)),"")</f>
        <v/>
      </c>
      <c r="AP52" t="str" cm="1">
        <f t="array" ref="AP52">IFERROR(INDEX(AthletenDB[Name2],MATCH(RSV_Speiche_Leipzig[[#Headers],[RSV Speiche Leipzig]]&amp;$Q52,AthletenDB[Verein]&amp;AthletenDB[Rang_Name],0)),"")</f>
        <v/>
      </c>
      <c r="AQ52" t="str" cm="1">
        <f t="array" ref="AQ52">IFERROR(INDEX(AthletenDB[Name2],MATCH(RTC_Bernburg[[#Headers],[RTC Bernburg]]&amp;$Q52,AthletenDB[Verein]&amp;AthletenDB[Rang_Name],0)),"")</f>
        <v/>
      </c>
      <c r="AR52" t="str" cm="1">
        <f t="array" ref="AR52">IFERROR(INDEX(AthletenDB[Name2],MATCH(Saalfelder_SV[[#Headers],[Saalfelder SV]]&amp;$Q52,AthletenDB[Verein]&amp;AthletenDB[Rang_Name],0)),"")</f>
        <v/>
      </c>
      <c r="AS52" t="str" cm="1">
        <f t="array" ref="AS52">IFERROR(INDEX(AthletenDB[Name2],MATCH(SC_DHfK_Leipzig[[#Headers],[SC DHfK Leipzig]]&amp;$Q52,AthletenDB[Verein]&amp;AthletenDB[Rang_Name],0)),"")</f>
        <v>Petersen, Sascha</v>
      </c>
      <c r="AT52" t="str" cm="1">
        <f t="array" ref="AT52">IFERROR(INDEX(AthletenDB[Name2],MATCH(SC_Plauen_06[[#Headers],[SC Plauen 06]]&amp;$Q52,AthletenDB[Verein]&amp;AthletenDB[Rang_Name],0)),"")</f>
        <v/>
      </c>
      <c r="AU52" t="str" cm="1">
        <f t="array" ref="AU52">IFERROR(INDEX(AthletenDB[Name2],MATCH(SC_Potsdam[[#Headers],[SC Potsdam]]&amp;$Q52,AthletenDB[Verein]&amp;AthletenDB[Rang_Name],0)),"")</f>
        <v/>
      </c>
      <c r="AV52" t="str" cm="1">
        <f t="array" ref="AV52">IFERROR(INDEX(AthletenDB[Name2],MATCH(SC_Riesa[[#Headers],[SC Riesa]]&amp;$Q52,AthletenDB[Verein]&amp;AthletenDB[Rang_Name],0)),"")</f>
        <v>Pfnister, Tim-Luca</v>
      </c>
      <c r="AW52" t="str" cm="1">
        <f t="array" ref="AW52">IFERROR(INDEX(AthletenDB[Name2],MATCH(Schwimm_Club_Chemnitz_von_1892[[#Headers],[Schwimm-Club Chemnitz von 1892]]&amp;$Q52,AthletenDB[Verein]&amp;AthletenDB[Rang_Name],0)),"")</f>
        <v>Reichert, Rosa</v>
      </c>
      <c r="AX52" t="str" cm="1">
        <f t="array" ref="AX52">IFERROR(INDEX(AthletenDB[Name2],MATCH(Schwimmsportverein_Eilenburg[[#Headers],[Schwimmsportverein Eilenburg]]&amp;$Q52,AthletenDB[Verein]&amp;AthletenDB[Rang_Name],0)),"")</f>
        <v/>
      </c>
      <c r="AY52" t="str" cm="1">
        <f t="array" ref="AY52">IFERROR(INDEX(AthletenDB[Name2],MATCH(Schwimmverein_Zwickau_von_1904[[#Headers],[Schwimmverein Zwickau von 1904]]&amp;$Q52,AthletenDB[Verein]&amp;AthletenDB[Rang_Name],0)),"")</f>
        <v/>
      </c>
      <c r="AZ52" t="str" cm="1">
        <f t="array" ref="AZ52">IFERROR(INDEX(AthletenDB[Name2],MATCH(SG_Adelsberg[[#Headers],[SG Adelsberg]]&amp;$Q52,AthletenDB[Verein]&amp;AthletenDB[Rang_Name],0)),"")</f>
        <v/>
      </c>
      <c r="BA52" t="str" cm="1">
        <f t="array" ref="BA52">IFERROR(INDEX(AthletenDB[Name2],MATCH(SSF_Bonn_1905[[#Headers],[SSF Bonn 1905]]&amp;$Q52,AthletenDB[Verein]&amp;AthletenDB[Rang_Name],0)),"")</f>
        <v/>
      </c>
      <c r="BB52" t="str" cm="1">
        <f t="array" ref="BB52">IFERROR(INDEX(AthletenDB[Name2],MATCH(SSV_Blau_Weiß_Gersdorf[[#Headers],[SSV Blau-Weiß Gersdorf]]&amp;$Q52,AthletenDB[Verein]&amp;AthletenDB[Rang_Name],0)),"")</f>
        <v/>
      </c>
      <c r="BC52" t="str" cm="1">
        <f t="array" ref="BC52">IFERROR(INDEX(AthletenDB[Name2],MATCH(SSV_Leutzsch[[#Headers],[SSV Leutzsch]]&amp;$Q52,AthletenDB[Verein]&amp;AthletenDB[Rang_Name],0)),"")</f>
        <v/>
      </c>
      <c r="BD52" t="str" cm="1">
        <f t="array" ref="BD52">IFERROR(INDEX(AthletenDB[Name2],MATCH(STV_Limbach_Oberfrohna[[#Headers],[STV Limbach-Oberfrohna]]&amp;$Q52,AthletenDB[Verein]&amp;AthletenDB[Rang_Name],0)),"")</f>
        <v/>
      </c>
      <c r="BE52" t="str" cm="1">
        <f t="array" ref="BE52">IFERROR(INDEX(AthletenDB[Name2],MATCH(SV_Automation_Leipzig[[#Headers],[SV Automation Leipzig]]&amp;$Q52,AthletenDB[Verein]&amp;AthletenDB[Rang_Name],0)),"")</f>
        <v/>
      </c>
      <c r="BF52" t="str" cm="1">
        <f t="array" ref="BF52">IFERROR(INDEX(AthletenDB[Name2],MATCH(SV_Darmstadt[[#Headers],[SV Darmstadt]]&amp;$Q52,AthletenDB[Verein]&amp;AthletenDB[Rang_Name],0)),"")</f>
        <v/>
      </c>
      <c r="BG52" t="str" cm="1">
        <f t="array" ref="BG52">IFERROR(INDEX(AthletenDB[Name2],MATCH(SV_Eisleben_Sangerhausen[[#Headers],[SV Eisleben-Sangerhausen]]&amp;$Q52,AthletenDB[Verein]&amp;AthletenDB[Rang_Name],0)),"")</f>
        <v/>
      </c>
      <c r="BH52" t="str" cm="1">
        <f t="array" ref="BH52">IFERROR(INDEX(AthletenDB[Name2],MATCH(SV_Elbland_Coswig_Meißen[[#Headers],[SV Elbland Coswig-Meißen]]&amp;$Q52,AthletenDB[Verein]&amp;AthletenDB[Rang_Name],0)),"")</f>
        <v/>
      </c>
      <c r="BI52" t="str" cm="1">
        <f t="array" ref="BI52">IFERROR(INDEX(AthletenDB[Name2],MATCH(SV_Halle[[#Headers],[SV Halle]]&amp;$Q52,AthletenDB[Verein]&amp;AthletenDB[Rang_Name],0)),"")</f>
        <v>Lehmann, Peter</v>
      </c>
      <c r="BJ52" t="str" cm="1">
        <f t="array" ref="BJ52">IFERROR(INDEX(AthletenDB[Name2],MATCH(SV_Handwerk_Leipzig[[#Headers],[SV Handwerk Leipzig]]&amp;$Q52,AthletenDB[Verein]&amp;AthletenDB[Rang_Name],0)),"")</f>
        <v/>
      </c>
      <c r="BK52" t="str" cm="1">
        <f t="array" ref="BK52">IFERROR(INDEX(AthletenDB[Name2],MATCH(SV_Lübeck[[#Headers],[SV Lübeck]]&amp;$Q52,AthletenDB[Verein]&amp;AthletenDB[Rang_Name],0)),"")</f>
        <v/>
      </c>
      <c r="BL52" t="str" cm="1">
        <f t="array" ref="BL52">IFERROR(INDEX(AthletenDB[Name2],MATCH(SV_Mölln[[#Headers],[SV Mölln]]&amp;$Q52,AthletenDB[Verein]&amp;AthletenDB[Rang_Name],0)),"")</f>
        <v/>
      </c>
      <c r="BM52" t="str" cm="1">
        <f t="array" ref="BM52">IFERROR(INDEX(AthletenDB[Name2],MATCH(SV_Weihe[[#Headers],[SV Weihe]]&amp;$Q52,AthletenDB[Verein]&amp;AthletenDB[Rang_Name],0)),"")</f>
        <v/>
      </c>
      <c r="BN52" t="str" cm="1">
        <f t="array" ref="BN52">IFERROR(INDEX(AthletenDB[Name2],MATCH(Team_FangtDasGnu[[#Headers],[Team FangtDasGnu]]&amp;$Q52,AthletenDB[Verein]&amp;AthletenDB[Rang_Name],0)),"")</f>
        <v/>
      </c>
      <c r="BO52" t="str" cm="1">
        <f t="array" ref="BO52">IFERROR(INDEX(AthletenDB[Name2],MATCH(Tri_Sport_Wurzen[[#Headers],[Tri-Sport Wurzen]]&amp;$Q52,AthletenDB[Verein]&amp;AthletenDB[Rang_Name],0)),"")</f>
        <v/>
      </c>
      <c r="BP52" t="str" cm="1">
        <f t="array" ref="BP52">IFERROR(INDEX(AthletenDB[Name2],MATCH(Triathlon_Chemnitz[[#Headers],[Triathlon Chemnitz]]&amp;$Q52,AthletenDB[Verein]&amp;AthletenDB[Rang_Name],0)),"")</f>
        <v/>
      </c>
      <c r="BQ52" t="str" cm="1">
        <f t="array" ref="BQ52">IFERROR(INDEX(AthletenDB[Name2],MATCH(Triathlon_Club_Leipzig[[#Headers],[Triathlon Club Leipzig]]&amp;$Q52,AthletenDB[Verein]&amp;AthletenDB[Rang_Name],0)),"")</f>
        <v/>
      </c>
      <c r="BR52" t="str" cm="1">
        <f t="array" ref="BR52">IFERROR(INDEX(AthletenDB[Name2],MATCH(Triathlon_Jena[[#Headers],[Triathlon Jena]]&amp;$Q52,AthletenDB[Verein]&amp;AthletenDB[Rang_Name],0)),"")</f>
        <v/>
      </c>
      <c r="BS52" t="str" cm="1">
        <f t="array" ref="BS52">IFERROR(INDEX(AthletenDB[Name2],MATCH(Triathlon_Nordhausen[[#Headers],[Triathlon Nordhausen]]&amp;$Q52,AthletenDB[Verein]&amp;AthletenDB[Rang_Name],0)),"")</f>
        <v/>
      </c>
      <c r="BT52" t="str" cm="1">
        <f t="array" ref="BT52">IFERROR(INDEX(AthletenDB[Name2],MATCH(Triathlon_Potsdam[[#Headers],[Triathlon Potsdam]]&amp;$Q52,AthletenDB[Verein]&amp;AthletenDB[Rang_Name],0)),"")</f>
        <v/>
      </c>
      <c r="BU52" t="str" cm="1">
        <f t="array" ref="BU52">IFERROR(INDEX(AthletenDB[Name2],MATCH(Triathlon_Team_Lausitz[[#Headers],[Triathlon Team Lausitz]]&amp;$Q52,AthletenDB[Verein]&amp;AthletenDB[Rang_Name],0)),"")</f>
        <v/>
      </c>
      <c r="BV52" t="str" cm="1">
        <f t="array" ref="BV52">IFERROR(INDEX(AthletenDB[Name2],MATCH(Triathlonfreunde_Wittenberg[[#Headers],[Triathlonfreunde Wittenberg]]&amp;$Q52,AthletenDB[Verein]&amp;AthletenDB[Rang_Name],0)),"")</f>
        <v/>
      </c>
      <c r="BW52" t="str" cm="1">
        <f t="array" ref="BW52">IFERROR(INDEX(AthletenDB[Name2],MATCH(Triathlonfüchse_Osterburg[[#Headers],[Triathlonfüchse Osterburg]]&amp;$Q52,AthletenDB[Verein]&amp;AthletenDB[Rang_Name],0)),"")</f>
        <v/>
      </c>
      <c r="BX52" t="str" cm="1">
        <f t="array" ref="BX52">IFERROR(INDEX(AthletenDB[Name2],MATCH(TriJUnion_Magdeburg[[#Headers],[TriJUnion Magdeburg]]&amp;$Q52,AthletenDB[Verein]&amp;AthletenDB[Rang_Name],0)),"")</f>
        <v/>
      </c>
      <c r="BY52" t="str" cm="1">
        <f t="array" ref="BY52">IFERROR(INDEX(AthletenDB[Name2],MATCH(TRIStars_Markkleeberg[[#Headers],[TRIStars Markkleeberg]]&amp;$Q52,AthletenDB[Verein]&amp;AthletenDB[Rang_Name],0)),"")</f>
        <v/>
      </c>
      <c r="BZ52" t="str" cm="1">
        <f t="array" ref="BZ52">IFERROR(INDEX(AthletenDB[Name2],MATCH(TSG_Limbach[[#Headers],[TSG Limbach]]&amp;$Q52,AthletenDB[Verein]&amp;AthletenDB[Rang_Name],0)),"")</f>
        <v/>
      </c>
      <c r="CA52" t="str" cm="1">
        <f t="array" ref="CA52">IFERROR(INDEX(AthletenDB[Name2],MATCH(TSV_1880_Gera_Zwötzen[[#Headers],[TSV 1880 Gera-Zwötzen]]&amp;$Q52,AthletenDB[Verein]&amp;AthletenDB[Rang_Name],0)),"")</f>
        <v/>
      </c>
      <c r="CB52" t="str" cm="1">
        <f t="array" ref="CB52">IFERROR(INDEX(AthletenDB[Name2],MATCH(TSV_Cottbus[[#Headers],[TSV Cottbus]]&amp;$Q52,AthletenDB[Verein]&amp;AthletenDB[Rang_Name],0)),"")</f>
        <v/>
      </c>
      <c r="CC52" t="str" cm="1">
        <f t="array" ref="CC52">IFERROR(INDEX(AthletenDB[Name2],MATCH(TSV_Flöha_1848[[#Headers],[TSV Flöha 1848]]&amp;$Q52,AthletenDB[Verein]&amp;AthletenDB[Rang_Name],0)),"")</f>
        <v/>
      </c>
      <c r="CD52" t="str" cm="1">
        <f t="array" ref="CD52">IFERROR(INDEX(AthletenDB[Name2],MATCH(Tabell_84[[#Headers],[TV Bad Orb]]&amp;$Q52,AthletenDB[Verein]&amp;AthletenDB[Rang_Name],0)),"")</f>
        <v/>
      </c>
      <c r="CE52" t="str" cm="1">
        <f t="array" ref="CE52">IFERROR(INDEX(AthletenDB[Name2],MATCH(TV_Dresden[[#Headers],[Triathlonverein Dresden]]&amp;$Q52,AthletenDB[Verein]&amp;AthletenDB[Rang_Name],0)),"")</f>
        <v/>
      </c>
      <c r="CF52" t="str" cm="1">
        <f t="array" ref="CF52">IFERROR(INDEX(AthletenDB[Name2],MATCH(TV_Valtenberg[[#Headers],[TV Valtenberg]]&amp;$Q52,AthletenDB[Verein]&amp;AthletenDB[Rang_Name],0)),"")</f>
        <v/>
      </c>
      <c r="CG52" t="str" cm="1">
        <f t="array" ref="CG52">IFERROR(INDEX(AthletenDB[Name2],MATCH(USC_Magdeburg[[#Headers],[USC Magdeburg]]&amp;$Q52,AthletenDB[Verein]&amp;AthletenDB[Rang_Name],0)),"")</f>
        <v/>
      </c>
      <c r="CH52" t="str" cm="1">
        <f t="array" ref="CH52">IFERROR(INDEX(AthletenDB[Name2],MATCH(Weißenfelser_Schwimmverein[[#Headers],[Weißenfelser Schwimmverein]]&amp;$Q52,AthletenDB[Verein]&amp;AthletenDB[Rang_Name],0)),"")</f>
        <v/>
      </c>
    </row>
    <row r="53" spans="1:86" x14ac:dyDescent="0.2">
      <c r="A53" s="1">
        <v>52</v>
      </c>
      <c r="B53" t="str">
        <f>AthletenDB[[#This Row],[Name]]&amp;", "&amp;AthletenDB[[#This Row],[Vorname]]</f>
        <v>Linne, Marie-Therese</v>
      </c>
      <c r="C53" t="s">
        <v>439</v>
      </c>
      <c r="D53" t="s">
        <v>440</v>
      </c>
      <c r="E53" s="1" t="s">
        <v>119</v>
      </c>
      <c r="F53" s="2">
        <v>35065</v>
      </c>
      <c r="G53" s="1">
        <v>1996</v>
      </c>
      <c r="H53" s="19" t="s">
        <v>105</v>
      </c>
      <c r="I53" s="1" t="s">
        <v>877</v>
      </c>
      <c r="J53" s="1" cm="1">
        <f t="array" ref="J53">IF(AthletenDB[[#This Row],[Name2]]&lt;&gt;"",SUMPRODUCT((AthletenDB[[#This Row],[Verein]]=AthletenDB[Verein])*(AthletenDB[[#This Row],[Name]]&amp;AthletenDB[[#This Row],[Vorname]]&gt;AthletenDB[Name]&amp;AthletenDB[Vorname]))+1,"")</f>
        <v>43</v>
      </c>
      <c r="K53" t="str">
        <v>Triathlon Club Leipzig</v>
      </c>
      <c r="M53" t="str">
        <f t="shared" si="0"/>
        <v>Triathlon Club Leipzig</v>
      </c>
      <c r="N53" t="str">
        <f>SUBSTITUTE(Vereine[[#This Row],[Vereine]]," ","_")</f>
        <v>Triathlon_Club_Leipzig</v>
      </c>
      <c r="O53" t="str">
        <f>SUBSTITUTE(Vereine[[#This Row],[Vereine3]],"-","_")</f>
        <v>Triathlon_Club_Leipzig</v>
      </c>
      <c r="Q53" s="1">
        <v>52</v>
      </c>
      <c r="R53" t="str" cm="1">
        <f t="array" ref="R53">IFERROR(INDEX(AthletenDB[Name2],MATCH(AC_Apolda[[#Headers],[AC Apolda]]&amp;$Q53,AthletenDB[Verein]&amp;AthletenDB[Rang_Name],0)),"")</f>
        <v/>
      </c>
      <c r="S53" t="str" cm="1">
        <f t="array" ref="S53">IFERROR(INDEX(AthletenDB[Name2],MATCH(Athletico_Leipzig[[#Headers],[Athletico Leipzig]]&amp;$Q53,AthletenDB[Verein]&amp;AthletenDB[Rang_Name],0)),"")</f>
        <v/>
      </c>
      <c r="T53" t="str" cm="1">
        <f t="array" ref="T53">IFERROR(INDEX(AthletenDB[Name2],MATCH(Bautzener_LV_Rot_Weiß_90[[#Headers],[Bautzener LV Rot-Weiß 90]]&amp;$Q53,AthletenDB[Verein]&amp;AthletenDB[Rang_Name],0)),"")</f>
        <v/>
      </c>
      <c r="U53" t="str" cm="1">
        <f t="array" ref="U53">IFERROR(INDEX(AthletenDB[Name2],MATCH(BSP_Potsdam[[#Headers],[BSP Potsdam]]&amp;$Q53,AthletenDB[Verein]&amp;AthletenDB[Rang_Name],0)),"")</f>
        <v/>
      </c>
      <c r="V53" t="str" cm="1">
        <f t="array" ref="V53">IFERROR(INDEX(AthletenDB[Name2],MATCH(BSV_Friesen_Berlin[[#Headers],[BSV Friesen Berlin]]&amp;$Q53,AthletenDB[Verein]&amp;AthletenDB[Rang_Name],0)),"")</f>
        <v/>
      </c>
      <c r="W53" t="str" cm="1">
        <f t="array" ref="W53">IFERROR(INDEX(AthletenDB[Name2],MATCH(ESV_Lok_Beucha[[#Headers],[ESV Lok Beucha]]&amp;$Q53,AthletenDB[Verein]&amp;AthletenDB[Rang_Name],0)),"")</f>
        <v/>
      </c>
      <c r="X53" t="str" cm="1">
        <f t="array" ref="X53">IFERROR(INDEX(AthletenDB[Name2],MATCH(ESV_Lok_Zwickau[[#Headers],[ESV Lok Zwickau]]&amp;$Q53,AthletenDB[Verein]&amp;AthletenDB[Rang_Name],0)),"")</f>
        <v/>
      </c>
      <c r="Y53" t="str" cm="1">
        <f t="array" ref="Y53">IFERROR(INDEX(AthletenDB[Name2],MATCH(FC_St._Pauli[[#Headers],[FC St. Pauli]]&amp;$Q53,AthletenDB[Verein]&amp;AthletenDB[Rang_Name],0)),"")</f>
        <v/>
      </c>
      <c r="Z53" t="str" cm="1">
        <f t="array" ref="Z53">IFERROR(INDEX(AthletenDB[Name2],MATCH(GBSV_Halle[[#Headers],[GBSV Halle]]&amp;$Q53,AthletenDB[Verein]&amp;AthletenDB[Rang_Name],0)),"")</f>
        <v/>
      </c>
      <c r="AA53" t="str" cm="1">
        <f t="array" ref="AA53">IFERROR(INDEX(AthletenDB[Name2],MATCH(HSV_Weimar[[#Headers],[HSV Weimar]]&amp;$Q53,AthletenDB[Verein]&amp;AthletenDB[Rang_Name],0)),"")</f>
        <v/>
      </c>
      <c r="AB53" t="str" cm="1">
        <f t="array" ref="AB53">IFERROR(INDEX(AthletenDB[Name2],MATCH(Leipziger_Seesportclub[[#Headers],[Leipziger Seesportclub]]&amp;$Q53,AthletenDB[Verein]&amp;AthletenDB[Rang_Name],0)),"")</f>
        <v/>
      </c>
      <c r="AC53" t="str" cm="1">
        <f t="array" ref="AC53">IFERROR(INDEX(AthletenDB[Name2],MATCH(Leipziger_Triathlon[[#Headers],[Leipziger Triathlon]]&amp;$Q53,AthletenDB[Verein]&amp;AthletenDB[Rang_Name],0)),"")</f>
        <v/>
      </c>
      <c r="AD53" t="str" cm="1">
        <f t="array" ref="AD53">IFERROR(INDEX(AthletenDB[Name2],MATCH(LFV_Oberholz[[#Headers],[LFV Oberholz]]&amp;$Q53,AthletenDB[Verein]&amp;AthletenDB[Rang_Name],0)),"")</f>
        <v/>
      </c>
      <c r="AE53" t="str" cm="1">
        <f t="array" ref="AE53">IFERROR(INDEX(AthletenDB[Name2],MATCH(LTV_Erfurt[[#Headers],[LTV Erfurt]]&amp;$Q53,AthletenDB[Verein]&amp;AthletenDB[Rang_Name],0)),"")</f>
        <v/>
      </c>
      <c r="AF53" t="str" cm="1">
        <f t="array" ref="AF53">IFERROR(INDEX(AthletenDB[Name2],MATCH(MTV_Eckenförde[[#Headers],[MTV Eckenförde]]&amp;$Q53,AthletenDB[Verein]&amp;AthletenDB[Rang_Name],0)),"")</f>
        <v/>
      </c>
      <c r="AG53" t="str" cm="1">
        <f t="array" ref="AG53">IFERROR(INDEX(AthletenDB[Name2],MATCH(Neptun_08_Finsterwalde[[#Headers],[Neptun 08 Finsterwalde]]&amp;$Q53,AthletenDB[Verein]&amp;AthletenDB[Rang_Name],0)),"")</f>
        <v/>
      </c>
      <c r="AH53" t="str" cm="1">
        <f t="array" ref="AH53">IFERROR(INDEX(AthletenDB[Name2],MATCH(O_See_Sports[[#Headers],[O-See Sports]]&amp;$Q53,AthletenDB[Verein]&amp;AthletenDB[Rang_Name],0)),"")</f>
        <v/>
      </c>
      <c r="AI53" t="str" cm="1">
        <f t="array" ref="AI53">IFERROR(INDEX(AthletenDB[Name2],MATCH(ohne_Verein[[#Headers],[ohne Verein]]&amp;$Q53,AthletenDB[Verein]&amp;AthletenDB[Rang_Name],0)),"")</f>
        <v/>
      </c>
      <c r="AJ53" t="str" cm="1">
        <f t="array" ref="AJ53">IFERROR(INDEX(AthletenDB[Name2],MATCH(OSC_Potsdam[[#Headers],[OSC Potsdam]]&amp;$Q53,AthletenDB[Verein]&amp;AthletenDB[Rang_Name],0)),"")</f>
        <v/>
      </c>
      <c r="AK53" t="str" cm="1">
        <f t="array" ref="AK53">IFERROR(INDEX(AthletenDB[Name2],MATCH(Ostsächsischer_Schwimmverein_Kamenz[[#Headers],[Ostsächsischer Schwimmverein Kamenz]]&amp;$Q53,AthletenDB[Verein]&amp;AthletenDB[Rang_Name],0)),"")</f>
        <v/>
      </c>
      <c r="AL53" t="str" cm="1">
        <f t="array" ref="AL53">IFERROR(INDEX(AthletenDB[Name2],MATCH(Pulsschlag_Erzgebirge[[#Headers],[Pulsschlag Erzgebirge]]&amp;$Q53,AthletenDB[Verein]&amp;AthletenDB[Rang_Name],0)),"")</f>
        <v/>
      </c>
      <c r="AM53" t="str" cm="1">
        <f t="array" ref="AM53">IFERROR(INDEX(AthletenDB[Name2],MATCH(Rad__und_Fitness_Club_Markkleeberg[[#Headers],[Rad- und Fitness-Club Markkleeberg]]&amp;$Q53,AthletenDB[Verein]&amp;AthletenDB[Rang_Name],0)),"")</f>
        <v/>
      </c>
      <c r="AN53" t="str" cm="1">
        <f t="array" ref="AN53">IFERROR(INDEX(AthletenDB[Name2],MATCH(RSV_Blau_Weiß_Meiningen_1983[[#Headers],[RSV Blau-Weiß Meiningen 1983]]&amp;$Q53,AthletenDB[Verein]&amp;AthletenDB[Rang_Name],0)),"")</f>
        <v/>
      </c>
      <c r="AO53" t="str" cm="1">
        <f t="array" ref="AO53">IFERROR(INDEX(AthletenDB[Name2],MATCH(RSV_Sonneberg[[#Headers],[RSV Sonneberg]]&amp;$Q53,AthletenDB[Verein]&amp;AthletenDB[Rang_Name],0)),"")</f>
        <v/>
      </c>
      <c r="AP53" t="str" cm="1">
        <f t="array" ref="AP53">IFERROR(INDEX(AthletenDB[Name2],MATCH(RSV_Speiche_Leipzig[[#Headers],[RSV Speiche Leipzig]]&amp;$Q53,AthletenDB[Verein]&amp;AthletenDB[Rang_Name],0)),"")</f>
        <v/>
      </c>
      <c r="AQ53" t="str" cm="1">
        <f t="array" ref="AQ53">IFERROR(INDEX(AthletenDB[Name2],MATCH(RTC_Bernburg[[#Headers],[RTC Bernburg]]&amp;$Q53,AthletenDB[Verein]&amp;AthletenDB[Rang_Name],0)),"")</f>
        <v/>
      </c>
      <c r="AR53" t="str" cm="1">
        <f t="array" ref="AR53">IFERROR(INDEX(AthletenDB[Name2],MATCH(Saalfelder_SV[[#Headers],[Saalfelder SV]]&amp;$Q53,AthletenDB[Verein]&amp;AthletenDB[Rang_Name],0)),"")</f>
        <v/>
      </c>
      <c r="AS53" t="str" cm="1">
        <f t="array" ref="AS53">IFERROR(INDEX(AthletenDB[Name2],MATCH(SC_DHfK_Leipzig[[#Headers],[SC DHfK Leipzig]]&amp;$Q53,AthletenDB[Verein]&amp;AthletenDB[Rang_Name],0)),"")</f>
        <v>Piehler, Junis Arthur</v>
      </c>
      <c r="AT53" t="str" cm="1">
        <f t="array" ref="AT53">IFERROR(INDEX(AthletenDB[Name2],MATCH(SC_Plauen_06[[#Headers],[SC Plauen 06]]&amp;$Q53,AthletenDB[Verein]&amp;AthletenDB[Rang_Name],0)),"")</f>
        <v/>
      </c>
      <c r="AU53" t="str" cm="1">
        <f t="array" ref="AU53">IFERROR(INDEX(AthletenDB[Name2],MATCH(SC_Potsdam[[#Headers],[SC Potsdam]]&amp;$Q53,AthletenDB[Verein]&amp;AthletenDB[Rang_Name],0)),"")</f>
        <v/>
      </c>
      <c r="AV53" t="str" cm="1">
        <f t="array" ref="AV53">IFERROR(INDEX(AthletenDB[Name2],MATCH(SC_Riesa[[#Headers],[SC Riesa]]&amp;$Q53,AthletenDB[Verein]&amp;AthletenDB[Rang_Name],0)),"")</f>
        <v>Pilz, Julius</v>
      </c>
      <c r="AW53" t="str" cm="1">
        <f t="array" ref="AW53">IFERROR(INDEX(AthletenDB[Name2],MATCH(Schwimm_Club_Chemnitz_von_1892[[#Headers],[Schwimm-Club Chemnitz von 1892]]&amp;$Q53,AthletenDB[Verein]&amp;AthletenDB[Rang_Name],0)),"")</f>
        <v>Reinecke, Vivien</v>
      </c>
      <c r="AX53" t="str" cm="1">
        <f t="array" ref="AX53">IFERROR(INDEX(AthletenDB[Name2],MATCH(Schwimmsportverein_Eilenburg[[#Headers],[Schwimmsportverein Eilenburg]]&amp;$Q53,AthletenDB[Verein]&amp;AthletenDB[Rang_Name],0)),"")</f>
        <v/>
      </c>
      <c r="AY53" t="str" cm="1">
        <f t="array" ref="AY53">IFERROR(INDEX(AthletenDB[Name2],MATCH(Schwimmverein_Zwickau_von_1904[[#Headers],[Schwimmverein Zwickau von 1904]]&amp;$Q53,AthletenDB[Verein]&amp;AthletenDB[Rang_Name],0)),"")</f>
        <v/>
      </c>
      <c r="AZ53" t="str" cm="1">
        <f t="array" ref="AZ53">IFERROR(INDEX(AthletenDB[Name2],MATCH(SG_Adelsberg[[#Headers],[SG Adelsberg]]&amp;$Q53,AthletenDB[Verein]&amp;AthletenDB[Rang_Name],0)),"")</f>
        <v/>
      </c>
      <c r="BA53" t="str" cm="1">
        <f t="array" ref="BA53">IFERROR(INDEX(AthletenDB[Name2],MATCH(SSF_Bonn_1905[[#Headers],[SSF Bonn 1905]]&amp;$Q53,AthletenDB[Verein]&amp;AthletenDB[Rang_Name],0)),"")</f>
        <v/>
      </c>
      <c r="BB53" t="str" cm="1">
        <f t="array" ref="BB53">IFERROR(INDEX(AthletenDB[Name2],MATCH(SSV_Blau_Weiß_Gersdorf[[#Headers],[SSV Blau-Weiß Gersdorf]]&amp;$Q53,AthletenDB[Verein]&amp;AthletenDB[Rang_Name],0)),"")</f>
        <v/>
      </c>
      <c r="BC53" t="str" cm="1">
        <f t="array" ref="BC53">IFERROR(INDEX(AthletenDB[Name2],MATCH(SSV_Leutzsch[[#Headers],[SSV Leutzsch]]&amp;$Q53,AthletenDB[Verein]&amp;AthletenDB[Rang_Name],0)),"")</f>
        <v/>
      </c>
      <c r="BD53" t="str" cm="1">
        <f t="array" ref="BD53">IFERROR(INDEX(AthletenDB[Name2],MATCH(STV_Limbach_Oberfrohna[[#Headers],[STV Limbach-Oberfrohna]]&amp;$Q53,AthletenDB[Verein]&amp;AthletenDB[Rang_Name],0)),"")</f>
        <v/>
      </c>
      <c r="BE53" t="str" cm="1">
        <f t="array" ref="BE53">IFERROR(INDEX(AthletenDB[Name2],MATCH(SV_Automation_Leipzig[[#Headers],[SV Automation Leipzig]]&amp;$Q53,AthletenDB[Verein]&amp;AthletenDB[Rang_Name],0)),"")</f>
        <v/>
      </c>
      <c r="BF53" t="str" cm="1">
        <f t="array" ref="BF53">IFERROR(INDEX(AthletenDB[Name2],MATCH(SV_Darmstadt[[#Headers],[SV Darmstadt]]&amp;$Q53,AthletenDB[Verein]&amp;AthletenDB[Rang_Name],0)),"")</f>
        <v/>
      </c>
      <c r="BG53" t="str" cm="1">
        <f t="array" ref="BG53">IFERROR(INDEX(AthletenDB[Name2],MATCH(SV_Eisleben_Sangerhausen[[#Headers],[SV Eisleben-Sangerhausen]]&amp;$Q53,AthletenDB[Verein]&amp;AthletenDB[Rang_Name],0)),"")</f>
        <v/>
      </c>
      <c r="BH53" t="str" cm="1">
        <f t="array" ref="BH53">IFERROR(INDEX(AthletenDB[Name2],MATCH(SV_Elbland_Coswig_Meißen[[#Headers],[SV Elbland Coswig-Meißen]]&amp;$Q53,AthletenDB[Verein]&amp;AthletenDB[Rang_Name],0)),"")</f>
        <v/>
      </c>
      <c r="BI53" t="str" cm="1">
        <f t="array" ref="BI53">IFERROR(INDEX(AthletenDB[Name2],MATCH(SV_Halle[[#Headers],[SV Halle]]&amp;$Q53,AthletenDB[Verein]&amp;AthletenDB[Rang_Name],0)),"")</f>
        <v>Leuchte, Emil</v>
      </c>
      <c r="BJ53" t="str" cm="1">
        <f t="array" ref="BJ53">IFERROR(INDEX(AthletenDB[Name2],MATCH(SV_Handwerk_Leipzig[[#Headers],[SV Handwerk Leipzig]]&amp;$Q53,AthletenDB[Verein]&amp;AthletenDB[Rang_Name],0)),"")</f>
        <v/>
      </c>
      <c r="BK53" t="str" cm="1">
        <f t="array" ref="BK53">IFERROR(INDEX(AthletenDB[Name2],MATCH(SV_Lübeck[[#Headers],[SV Lübeck]]&amp;$Q53,AthletenDB[Verein]&amp;AthletenDB[Rang_Name],0)),"")</f>
        <v/>
      </c>
      <c r="BL53" t="str" cm="1">
        <f t="array" ref="BL53">IFERROR(INDEX(AthletenDB[Name2],MATCH(SV_Mölln[[#Headers],[SV Mölln]]&amp;$Q53,AthletenDB[Verein]&amp;AthletenDB[Rang_Name],0)),"")</f>
        <v/>
      </c>
      <c r="BM53" t="str" cm="1">
        <f t="array" ref="BM53">IFERROR(INDEX(AthletenDB[Name2],MATCH(SV_Weihe[[#Headers],[SV Weihe]]&amp;$Q53,AthletenDB[Verein]&amp;AthletenDB[Rang_Name],0)),"")</f>
        <v/>
      </c>
      <c r="BN53" t="str" cm="1">
        <f t="array" ref="BN53">IFERROR(INDEX(AthletenDB[Name2],MATCH(Team_FangtDasGnu[[#Headers],[Team FangtDasGnu]]&amp;$Q53,AthletenDB[Verein]&amp;AthletenDB[Rang_Name],0)),"")</f>
        <v/>
      </c>
      <c r="BO53" t="str" cm="1">
        <f t="array" ref="BO53">IFERROR(INDEX(AthletenDB[Name2],MATCH(Tri_Sport_Wurzen[[#Headers],[Tri-Sport Wurzen]]&amp;$Q53,AthletenDB[Verein]&amp;AthletenDB[Rang_Name],0)),"")</f>
        <v/>
      </c>
      <c r="BP53" t="str" cm="1">
        <f t="array" ref="BP53">IFERROR(INDEX(AthletenDB[Name2],MATCH(Triathlon_Chemnitz[[#Headers],[Triathlon Chemnitz]]&amp;$Q53,AthletenDB[Verein]&amp;AthletenDB[Rang_Name],0)),"")</f>
        <v/>
      </c>
      <c r="BQ53" t="str" cm="1">
        <f t="array" ref="BQ53">IFERROR(INDEX(AthletenDB[Name2],MATCH(Triathlon_Club_Leipzig[[#Headers],[Triathlon Club Leipzig]]&amp;$Q53,AthletenDB[Verein]&amp;AthletenDB[Rang_Name],0)),"")</f>
        <v/>
      </c>
      <c r="BR53" t="str" cm="1">
        <f t="array" ref="BR53">IFERROR(INDEX(AthletenDB[Name2],MATCH(Triathlon_Jena[[#Headers],[Triathlon Jena]]&amp;$Q53,AthletenDB[Verein]&amp;AthletenDB[Rang_Name],0)),"")</f>
        <v/>
      </c>
      <c r="BS53" t="str" cm="1">
        <f t="array" ref="BS53">IFERROR(INDEX(AthletenDB[Name2],MATCH(Triathlon_Nordhausen[[#Headers],[Triathlon Nordhausen]]&amp;$Q53,AthletenDB[Verein]&amp;AthletenDB[Rang_Name],0)),"")</f>
        <v/>
      </c>
      <c r="BT53" t="str" cm="1">
        <f t="array" ref="BT53">IFERROR(INDEX(AthletenDB[Name2],MATCH(Triathlon_Potsdam[[#Headers],[Triathlon Potsdam]]&amp;$Q53,AthletenDB[Verein]&amp;AthletenDB[Rang_Name],0)),"")</f>
        <v/>
      </c>
      <c r="BU53" t="str" cm="1">
        <f t="array" ref="BU53">IFERROR(INDEX(AthletenDB[Name2],MATCH(Triathlon_Team_Lausitz[[#Headers],[Triathlon Team Lausitz]]&amp;$Q53,AthletenDB[Verein]&amp;AthletenDB[Rang_Name],0)),"")</f>
        <v/>
      </c>
      <c r="BV53" t="str" cm="1">
        <f t="array" ref="BV53">IFERROR(INDEX(AthletenDB[Name2],MATCH(Triathlonfreunde_Wittenberg[[#Headers],[Triathlonfreunde Wittenberg]]&amp;$Q53,AthletenDB[Verein]&amp;AthletenDB[Rang_Name],0)),"")</f>
        <v/>
      </c>
      <c r="BW53" t="str" cm="1">
        <f t="array" ref="BW53">IFERROR(INDEX(AthletenDB[Name2],MATCH(Triathlonfüchse_Osterburg[[#Headers],[Triathlonfüchse Osterburg]]&amp;$Q53,AthletenDB[Verein]&amp;AthletenDB[Rang_Name],0)),"")</f>
        <v/>
      </c>
      <c r="BX53" t="str" cm="1">
        <f t="array" ref="BX53">IFERROR(INDEX(AthletenDB[Name2],MATCH(TriJUnion_Magdeburg[[#Headers],[TriJUnion Magdeburg]]&amp;$Q53,AthletenDB[Verein]&amp;AthletenDB[Rang_Name],0)),"")</f>
        <v/>
      </c>
      <c r="BY53" t="str" cm="1">
        <f t="array" ref="BY53">IFERROR(INDEX(AthletenDB[Name2],MATCH(TRIStars_Markkleeberg[[#Headers],[TRIStars Markkleeberg]]&amp;$Q53,AthletenDB[Verein]&amp;AthletenDB[Rang_Name],0)),"")</f>
        <v/>
      </c>
      <c r="BZ53" t="str" cm="1">
        <f t="array" ref="BZ53">IFERROR(INDEX(AthletenDB[Name2],MATCH(TSG_Limbach[[#Headers],[TSG Limbach]]&amp;$Q53,AthletenDB[Verein]&amp;AthletenDB[Rang_Name],0)),"")</f>
        <v/>
      </c>
      <c r="CA53" t="str" cm="1">
        <f t="array" ref="CA53">IFERROR(INDEX(AthletenDB[Name2],MATCH(TSV_1880_Gera_Zwötzen[[#Headers],[TSV 1880 Gera-Zwötzen]]&amp;$Q53,AthletenDB[Verein]&amp;AthletenDB[Rang_Name],0)),"")</f>
        <v/>
      </c>
      <c r="CB53" t="str" cm="1">
        <f t="array" ref="CB53">IFERROR(INDEX(AthletenDB[Name2],MATCH(TSV_Cottbus[[#Headers],[TSV Cottbus]]&amp;$Q53,AthletenDB[Verein]&amp;AthletenDB[Rang_Name],0)),"")</f>
        <v/>
      </c>
      <c r="CC53" t="str" cm="1">
        <f t="array" ref="CC53">IFERROR(INDEX(AthletenDB[Name2],MATCH(TSV_Flöha_1848[[#Headers],[TSV Flöha 1848]]&amp;$Q53,AthletenDB[Verein]&amp;AthletenDB[Rang_Name],0)),"")</f>
        <v/>
      </c>
      <c r="CD53" t="str" cm="1">
        <f t="array" ref="CD53">IFERROR(INDEX(AthletenDB[Name2],MATCH(Tabell_84[[#Headers],[TV Bad Orb]]&amp;$Q53,AthletenDB[Verein]&amp;AthletenDB[Rang_Name],0)),"")</f>
        <v/>
      </c>
      <c r="CE53" t="str" cm="1">
        <f t="array" ref="CE53">IFERROR(INDEX(AthletenDB[Name2],MATCH(TV_Dresden[[#Headers],[Triathlonverein Dresden]]&amp;$Q53,AthletenDB[Verein]&amp;AthletenDB[Rang_Name],0)),"")</f>
        <v/>
      </c>
      <c r="CF53" t="str" cm="1">
        <f t="array" ref="CF53">IFERROR(INDEX(AthletenDB[Name2],MATCH(TV_Valtenberg[[#Headers],[TV Valtenberg]]&amp;$Q53,AthletenDB[Verein]&amp;AthletenDB[Rang_Name],0)),"")</f>
        <v/>
      </c>
      <c r="CG53" t="str" cm="1">
        <f t="array" ref="CG53">IFERROR(INDEX(AthletenDB[Name2],MATCH(USC_Magdeburg[[#Headers],[USC Magdeburg]]&amp;$Q53,AthletenDB[Verein]&amp;AthletenDB[Rang_Name],0)),"")</f>
        <v/>
      </c>
      <c r="CH53" t="str" cm="1">
        <f t="array" ref="CH53">IFERROR(INDEX(AthletenDB[Name2],MATCH(Weißenfelser_Schwimmverein[[#Headers],[Weißenfelser Schwimmverein]]&amp;$Q53,AthletenDB[Verein]&amp;AthletenDB[Rang_Name],0)),"")</f>
        <v/>
      </c>
    </row>
    <row r="54" spans="1:86" x14ac:dyDescent="0.2">
      <c r="A54" s="1">
        <v>53</v>
      </c>
      <c r="B54" t="str">
        <f>AthletenDB[[#This Row],[Name]]&amp;", "&amp;AthletenDB[[#This Row],[Vorname]]</f>
        <v>Anke, Erik</v>
      </c>
      <c r="C54" t="s">
        <v>175</v>
      </c>
      <c r="D54" t="s">
        <v>176</v>
      </c>
      <c r="E54" s="1" t="s">
        <v>118</v>
      </c>
      <c r="F54" s="2">
        <v>35431</v>
      </c>
      <c r="G54" s="1">
        <v>1997</v>
      </c>
      <c r="H54" s="19" t="s">
        <v>84</v>
      </c>
      <c r="I54" s="1" t="s">
        <v>877</v>
      </c>
      <c r="J54" s="1" cm="1">
        <f t="array" ref="J54">IF(AthletenDB[[#This Row],[Name2]]&lt;&gt;"",SUMPRODUCT((AthletenDB[[#This Row],[Verein]]=AthletenDB[Verein])*(AthletenDB[[#This Row],[Name]]&amp;AthletenDB[[#This Row],[Vorname]]&gt;AthletenDB[Name]&amp;AthletenDB[Vorname]))+1,"")</f>
        <v>1</v>
      </c>
      <c r="K54" t="str">
        <v>Triathlon Jena</v>
      </c>
      <c r="M54" t="str">
        <f t="shared" si="0"/>
        <v>Triathlon Jena</v>
      </c>
      <c r="N54" t="str">
        <f>SUBSTITUTE(Vereine[[#This Row],[Vereine]]," ","_")</f>
        <v>Triathlon_Jena</v>
      </c>
      <c r="O54" t="str">
        <f>SUBSTITUTE(Vereine[[#This Row],[Vereine3]],"-","_")</f>
        <v>Triathlon_Jena</v>
      </c>
      <c r="Q54" s="1">
        <v>53</v>
      </c>
      <c r="R54" t="str" cm="1">
        <f t="array" ref="R54">IFERROR(INDEX(AthletenDB[Name2],MATCH(AC_Apolda[[#Headers],[AC Apolda]]&amp;$Q54,AthletenDB[Verein]&amp;AthletenDB[Rang_Name],0)),"")</f>
        <v/>
      </c>
      <c r="S54" t="str" cm="1">
        <f t="array" ref="S54">IFERROR(INDEX(AthletenDB[Name2],MATCH(Athletico_Leipzig[[#Headers],[Athletico Leipzig]]&amp;$Q54,AthletenDB[Verein]&amp;AthletenDB[Rang_Name],0)),"")</f>
        <v/>
      </c>
      <c r="T54" t="str" cm="1">
        <f t="array" ref="T54">IFERROR(INDEX(AthletenDB[Name2],MATCH(Bautzener_LV_Rot_Weiß_90[[#Headers],[Bautzener LV Rot-Weiß 90]]&amp;$Q54,AthletenDB[Verein]&amp;AthletenDB[Rang_Name],0)),"")</f>
        <v/>
      </c>
      <c r="U54" t="str" cm="1">
        <f t="array" ref="U54">IFERROR(INDEX(AthletenDB[Name2],MATCH(BSP_Potsdam[[#Headers],[BSP Potsdam]]&amp;$Q54,AthletenDB[Verein]&amp;AthletenDB[Rang_Name],0)),"")</f>
        <v/>
      </c>
      <c r="V54" t="str" cm="1">
        <f t="array" ref="V54">IFERROR(INDEX(AthletenDB[Name2],MATCH(BSV_Friesen_Berlin[[#Headers],[BSV Friesen Berlin]]&amp;$Q54,AthletenDB[Verein]&amp;AthletenDB[Rang_Name],0)),"")</f>
        <v/>
      </c>
      <c r="W54" t="str" cm="1">
        <f t="array" ref="W54">IFERROR(INDEX(AthletenDB[Name2],MATCH(ESV_Lok_Beucha[[#Headers],[ESV Lok Beucha]]&amp;$Q54,AthletenDB[Verein]&amp;AthletenDB[Rang_Name],0)),"")</f>
        <v/>
      </c>
      <c r="X54" t="str" cm="1">
        <f t="array" ref="X54">IFERROR(INDEX(AthletenDB[Name2],MATCH(ESV_Lok_Zwickau[[#Headers],[ESV Lok Zwickau]]&amp;$Q54,AthletenDB[Verein]&amp;AthletenDB[Rang_Name],0)),"")</f>
        <v/>
      </c>
      <c r="Y54" t="str" cm="1">
        <f t="array" ref="Y54">IFERROR(INDEX(AthletenDB[Name2],MATCH(FC_St._Pauli[[#Headers],[FC St. Pauli]]&amp;$Q54,AthletenDB[Verein]&amp;AthletenDB[Rang_Name],0)),"")</f>
        <v/>
      </c>
      <c r="Z54" t="str" cm="1">
        <f t="array" ref="Z54">IFERROR(INDEX(AthletenDB[Name2],MATCH(GBSV_Halle[[#Headers],[GBSV Halle]]&amp;$Q54,AthletenDB[Verein]&amp;AthletenDB[Rang_Name],0)),"")</f>
        <v/>
      </c>
      <c r="AA54" t="str" cm="1">
        <f t="array" ref="AA54">IFERROR(INDEX(AthletenDB[Name2],MATCH(HSV_Weimar[[#Headers],[HSV Weimar]]&amp;$Q54,AthletenDB[Verein]&amp;AthletenDB[Rang_Name],0)),"")</f>
        <v/>
      </c>
      <c r="AB54" t="str" cm="1">
        <f t="array" ref="AB54">IFERROR(INDEX(AthletenDB[Name2],MATCH(Leipziger_Seesportclub[[#Headers],[Leipziger Seesportclub]]&amp;$Q54,AthletenDB[Verein]&amp;AthletenDB[Rang_Name],0)),"")</f>
        <v/>
      </c>
      <c r="AC54" t="str" cm="1">
        <f t="array" ref="AC54">IFERROR(INDEX(AthletenDB[Name2],MATCH(Leipziger_Triathlon[[#Headers],[Leipziger Triathlon]]&amp;$Q54,AthletenDB[Verein]&amp;AthletenDB[Rang_Name],0)),"")</f>
        <v/>
      </c>
      <c r="AD54" t="str" cm="1">
        <f t="array" ref="AD54">IFERROR(INDEX(AthletenDB[Name2],MATCH(LFV_Oberholz[[#Headers],[LFV Oberholz]]&amp;$Q54,AthletenDB[Verein]&amp;AthletenDB[Rang_Name],0)),"")</f>
        <v/>
      </c>
      <c r="AE54" t="str" cm="1">
        <f t="array" ref="AE54">IFERROR(INDEX(AthletenDB[Name2],MATCH(LTV_Erfurt[[#Headers],[LTV Erfurt]]&amp;$Q54,AthletenDB[Verein]&amp;AthletenDB[Rang_Name],0)),"")</f>
        <v/>
      </c>
      <c r="AF54" t="str" cm="1">
        <f t="array" ref="AF54">IFERROR(INDEX(AthletenDB[Name2],MATCH(MTV_Eckenförde[[#Headers],[MTV Eckenförde]]&amp;$Q54,AthletenDB[Verein]&amp;AthletenDB[Rang_Name],0)),"")</f>
        <v/>
      </c>
      <c r="AG54" t="str" cm="1">
        <f t="array" ref="AG54">IFERROR(INDEX(AthletenDB[Name2],MATCH(Neptun_08_Finsterwalde[[#Headers],[Neptun 08 Finsterwalde]]&amp;$Q54,AthletenDB[Verein]&amp;AthletenDB[Rang_Name],0)),"")</f>
        <v/>
      </c>
      <c r="AH54" t="str" cm="1">
        <f t="array" ref="AH54">IFERROR(INDEX(AthletenDB[Name2],MATCH(O_See_Sports[[#Headers],[O-See Sports]]&amp;$Q54,AthletenDB[Verein]&amp;AthletenDB[Rang_Name],0)),"")</f>
        <v/>
      </c>
      <c r="AI54" t="str" cm="1">
        <f t="array" ref="AI54">IFERROR(INDEX(AthletenDB[Name2],MATCH(ohne_Verein[[#Headers],[ohne Verein]]&amp;$Q54,AthletenDB[Verein]&amp;AthletenDB[Rang_Name],0)),"")</f>
        <v/>
      </c>
      <c r="AJ54" t="str" cm="1">
        <f t="array" ref="AJ54">IFERROR(INDEX(AthletenDB[Name2],MATCH(OSC_Potsdam[[#Headers],[OSC Potsdam]]&amp;$Q54,AthletenDB[Verein]&amp;AthletenDB[Rang_Name],0)),"")</f>
        <v/>
      </c>
      <c r="AK54" t="str" cm="1">
        <f t="array" ref="AK54">IFERROR(INDEX(AthletenDB[Name2],MATCH(Ostsächsischer_Schwimmverein_Kamenz[[#Headers],[Ostsächsischer Schwimmverein Kamenz]]&amp;$Q54,AthletenDB[Verein]&amp;AthletenDB[Rang_Name],0)),"")</f>
        <v/>
      </c>
      <c r="AL54" t="str" cm="1">
        <f t="array" ref="AL54">IFERROR(INDEX(AthletenDB[Name2],MATCH(Pulsschlag_Erzgebirge[[#Headers],[Pulsschlag Erzgebirge]]&amp;$Q54,AthletenDB[Verein]&amp;AthletenDB[Rang_Name],0)),"")</f>
        <v/>
      </c>
      <c r="AM54" t="str" cm="1">
        <f t="array" ref="AM54">IFERROR(INDEX(AthletenDB[Name2],MATCH(Rad__und_Fitness_Club_Markkleeberg[[#Headers],[Rad- und Fitness-Club Markkleeberg]]&amp;$Q54,AthletenDB[Verein]&amp;AthletenDB[Rang_Name],0)),"")</f>
        <v/>
      </c>
      <c r="AN54" t="str" cm="1">
        <f t="array" ref="AN54">IFERROR(INDEX(AthletenDB[Name2],MATCH(RSV_Blau_Weiß_Meiningen_1983[[#Headers],[RSV Blau-Weiß Meiningen 1983]]&amp;$Q54,AthletenDB[Verein]&amp;AthletenDB[Rang_Name],0)),"")</f>
        <v/>
      </c>
      <c r="AO54" t="str" cm="1">
        <f t="array" ref="AO54">IFERROR(INDEX(AthletenDB[Name2],MATCH(RSV_Sonneberg[[#Headers],[RSV Sonneberg]]&amp;$Q54,AthletenDB[Verein]&amp;AthletenDB[Rang_Name],0)),"")</f>
        <v/>
      </c>
      <c r="AP54" t="str" cm="1">
        <f t="array" ref="AP54">IFERROR(INDEX(AthletenDB[Name2],MATCH(RSV_Speiche_Leipzig[[#Headers],[RSV Speiche Leipzig]]&amp;$Q54,AthletenDB[Verein]&amp;AthletenDB[Rang_Name],0)),"")</f>
        <v/>
      </c>
      <c r="AQ54" t="str" cm="1">
        <f t="array" ref="AQ54">IFERROR(INDEX(AthletenDB[Name2],MATCH(RTC_Bernburg[[#Headers],[RTC Bernburg]]&amp;$Q54,AthletenDB[Verein]&amp;AthletenDB[Rang_Name],0)),"")</f>
        <v/>
      </c>
      <c r="AR54" t="str" cm="1">
        <f t="array" ref="AR54">IFERROR(INDEX(AthletenDB[Name2],MATCH(Saalfelder_SV[[#Headers],[Saalfelder SV]]&amp;$Q54,AthletenDB[Verein]&amp;AthletenDB[Rang_Name],0)),"")</f>
        <v/>
      </c>
      <c r="AS54" t="str" cm="1">
        <f t="array" ref="AS54">IFERROR(INDEX(AthletenDB[Name2],MATCH(SC_DHfK_Leipzig[[#Headers],[SC DHfK Leipzig]]&amp;$Q54,AthletenDB[Verein]&amp;AthletenDB[Rang_Name],0)),"")</f>
        <v>Potjomkin, Aleksej</v>
      </c>
      <c r="AT54" t="str" cm="1">
        <f t="array" ref="AT54">IFERROR(INDEX(AthletenDB[Name2],MATCH(SC_Plauen_06[[#Headers],[SC Plauen 06]]&amp;$Q54,AthletenDB[Verein]&amp;AthletenDB[Rang_Name],0)),"")</f>
        <v/>
      </c>
      <c r="AU54" t="str" cm="1">
        <f t="array" ref="AU54">IFERROR(INDEX(AthletenDB[Name2],MATCH(SC_Potsdam[[#Headers],[SC Potsdam]]&amp;$Q54,AthletenDB[Verein]&amp;AthletenDB[Rang_Name],0)),"")</f>
        <v/>
      </c>
      <c r="AV54" t="str" cm="1">
        <f t="array" ref="AV54">IFERROR(INDEX(AthletenDB[Name2],MATCH(SC_Riesa[[#Headers],[SC Riesa]]&amp;$Q54,AthletenDB[Verein]&amp;AthletenDB[Rang_Name],0)),"")</f>
        <v>Platz, William</v>
      </c>
      <c r="AW54" t="str" cm="1">
        <f t="array" ref="AW54">IFERROR(INDEX(AthletenDB[Name2],MATCH(Schwimm_Club_Chemnitz_von_1892[[#Headers],[Schwimm-Club Chemnitz von 1892]]&amp;$Q54,AthletenDB[Verein]&amp;AthletenDB[Rang_Name],0)),"")</f>
        <v>Resch, Maxi</v>
      </c>
      <c r="AX54" t="str" cm="1">
        <f t="array" ref="AX54">IFERROR(INDEX(AthletenDB[Name2],MATCH(Schwimmsportverein_Eilenburg[[#Headers],[Schwimmsportverein Eilenburg]]&amp;$Q54,AthletenDB[Verein]&amp;AthletenDB[Rang_Name],0)),"")</f>
        <v/>
      </c>
      <c r="AY54" t="str" cm="1">
        <f t="array" ref="AY54">IFERROR(INDEX(AthletenDB[Name2],MATCH(Schwimmverein_Zwickau_von_1904[[#Headers],[Schwimmverein Zwickau von 1904]]&amp;$Q54,AthletenDB[Verein]&amp;AthletenDB[Rang_Name],0)),"")</f>
        <v/>
      </c>
      <c r="AZ54" t="str" cm="1">
        <f t="array" ref="AZ54">IFERROR(INDEX(AthletenDB[Name2],MATCH(SG_Adelsberg[[#Headers],[SG Adelsberg]]&amp;$Q54,AthletenDB[Verein]&amp;AthletenDB[Rang_Name],0)),"")</f>
        <v/>
      </c>
      <c r="BA54" t="str" cm="1">
        <f t="array" ref="BA54">IFERROR(INDEX(AthletenDB[Name2],MATCH(SSF_Bonn_1905[[#Headers],[SSF Bonn 1905]]&amp;$Q54,AthletenDB[Verein]&amp;AthletenDB[Rang_Name],0)),"")</f>
        <v/>
      </c>
      <c r="BB54" t="str" cm="1">
        <f t="array" ref="BB54">IFERROR(INDEX(AthletenDB[Name2],MATCH(SSV_Blau_Weiß_Gersdorf[[#Headers],[SSV Blau-Weiß Gersdorf]]&amp;$Q54,AthletenDB[Verein]&amp;AthletenDB[Rang_Name],0)),"")</f>
        <v/>
      </c>
      <c r="BC54" t="str" cm="1">
        <f t="array" ref="BC54">IFERROR(INDEX(AthletenDB[Name2],MATCH(SSV_Leutzsch[[#Headers],[SSV Leutzsch]]&amp;$Q54,AthletenDB[Verein]&amp;AthletenDB[Rang_Name],0)),"")</f>
        <v/>
      </c>
      <c r="BD54" t="str" cm="1">
        <f t="array" ref="BD54">IFERROR(INDEX(AthletenDB[Name2],MATCH(STV_Limbach_Oberfrohna[[#Headers],[STV Limbach-Oberfrohna]]&amp;$Q54,AthletenDB[Verein]&amp;AthletenDB[Rang_Name],0)),"")</f>
        <v/>
      </c>
      <c r="BE54" t="str" cm="1">
        <f t="array" ref="BE54">IFERROR(INDEX(AthletenDB[Name2],MATCH(SV_Automation_Leipzig[[#Headers],[SV Automation Leipzig]]&amp;$Q54,AthletenDB[Verein]&amp;AthletenDB[Rang_Name],0)),"")</f>
        <v/>
      </c>
      <c r="BF54" t="str" cm="1">
        <f t="array" ref="BF54">IFERROR(INDEX(AthletenDB[Name2],MATCH(SV_Darmstadt[[#Headers],[SV Darmstadt]]&amp;$Q54,AthletenDB[Verein]&amp;AthletenDB[Rang_Name],0)),"")</f>
        <v/>
      </c>
      <c r="BG54" t="str" cm="1">
        <f t="array" ref="BG54">IFERROR(INDEX(AthletenDB[Name2],MATCH(SV_Eisleben_Sangerhausen[[#Headers],[SV Eisleben-Sangerhausen]]&amp;$Q54,AthletenDB[Verein]&amp;AthletenDB[Rang_Name],0)),"")</f>
        <v/>
      </c>
      <c r="BH54" t="str" cm="1">
        <f t="array" ref="BH54">IFERROR(INDEX(AthletenDB[Name2],MATCH(SV_Elbland_Coswig_Meißen[[#Headers],[SV Elbland Coswig-Meißen]]&amp;$Q54,AthletenDB[Verein]&amp;AthletenDB[Rang_Name],0)),"")</f>
        <v/>
      </c>
      <c r="BI54" t="str" cm="1">
        <f t="array" ref="BI54">IFERROR(INDEX(AthletenDB[Name2],MATCH(SV_Halle[[#Headers],[SV Halle]]&amp;$Q54,AthletenDB[Verein]&amp;AthletenDB[Rang_Name],0)),"")</f>
        <v>Linke, Arthur</v>
      </c>
      <c r="BJ54" t="str" cm="1">
        <f t="array" ref="BJ54">IFERROR(INDEX(AthletenDB[Name2],MATCH(SV_Handwerk_Leipzig[[#Headers],[SV Handwerk Leipzig]]&amp;$Q54,AthletenDB[Verein]&amp;AthletenDB[Rang_Name],0)),"")</f>
        <v/>
      </c>
      <c r="BK54" t="str" cm="1">
        <f t="array" ref="BK54">IFERROR(INDEX(AthletenDB[Name2],MATCH(SV_Lübeck[[#Headers],[SV Lübeck]]&amp;$Q54,AthletenDB[Verein]&amp;AthletenDB[Rang_Name],0)),"")</f>
        <v/>
      </c>
      <c r="BL54" t="str" cm="1">
        <f t="array" ref="BL54">IFERROR(INDEX(AthletenDB[Name2],MATCH(SV_Mölln[[#Headers],[SV Mölln]]&amp;$Q54,AthletenDB[Verein]&amp;AthletenDB[Rang_Name],0)),"")</f>
        <v/>
      </c>
      <c r="BM54" t="str" cm="1">
        <f t="array" ref="BM54">IFERROR(INDEX(AthletenDB[Name2],MATCH(SV_Weihe[[#Headers],[SV Weihe]]&amp;$Q54,AthletenDB[Verein]&amp;AthletenDB[Rang_Name],0)),"")</f>
        <v/>
      </c>
      <c r="BN54" t="str" cm="1">
        <f t="array" ref="BN54">IFERROR(INDEX(AthletenDB[Name2],MATCH(Team_FangtDasGnu[[#Headers],[Team FangtDasGnu]]&amp;$Q54,AthletenDB[Verein]&amp;AthletenDB[Rang_Name],0)),"")</f>
        <v/>
      </c>
      <c r="BO54" t="str" cm="1">
        <f t="array" ref="BO54">IFERROR(INDEX(AthletenDB[Name2],MATCH(Tri_Sport_Wurzen[[#Headers],[Tri-Sport Wurzen]]&amp;$Q54,AthletenDB[Verein]&amp;AthletenDB[Rang_Name],0)),"")</f>
        <v/>
      </c>
      <c r="BP54" t="str" cm="1">
        <f t="array" ref="BP54">IFERROR(INDEX(AthletenDB[Name2],MATCH(Triathlon_Chemnitz[[#Headers],[Triathlon Chemnitz]]&amp;$Q54,AthletenDB[Verein]&amp;AthletenDB[Rang_Name],0)),"")</f>
        <v/>
      </c>
      <c r="BQ54" t="str" cm="1">
        <f t="array" ref="BQ54">IFERROR(INDEX(AthletenDB[Name2],MATCH(Triathlon_Club_Leipzig[[#Headers],[Triathlon Club Leipzig]]&amp;$Q54,AthletenDB[Verein]&amp;AthletenDB[Rang_Name],0)),"")</f>
        <v/>
      </c>
      <c r="BR54" t="str" cm="1">
        <f t="array" ref="BR54">IFERROR(INDEX(AthletenDB[Name2],MATCH(Triathlon_Jena[[#Headers],[Triathlon Jena]]&amp;$Q54,AthletenDB[Verein]&amp;AthletenDB[Rang_Name],0)),"")</f>
        <v/>
      </c>
      <c r="BS54" t="str" cm="1">
        <f t="array" ref="BS54">IFERROR(INDEX(AthletenDB[Name2],MATCH(Triathlon_Nordhausen[[#Headers],[Triathlon Nordhausen]]&amp;$Q54,AthletenDB[Verein]&amp;AthletenDB[Rang_Name],0)),"")</f>
        <v/>
      </c>
      <c r="BT54" t="str" cm="1">
        <f t="array" ref="BT54">IFERROR(INDEX(AthletenDB[Name2],MATCH(Triathlon_Potsdam[[#Headers],[Triathlon Potsdam]]&amp;$Q54,AthletenDB[Verein]&amp;AthletenDB[Rang_Name],0)),"")</f>
        <v/>
      </c>
      <c r="BU54" t="str" cm="1">
        <f t="array" ref="BU54">IFERROR(INDEX(AthletenDB[Name2],MATCH(Triathlon_Team_Lausitz[[#Headers],[Triathlon Team Lausitz]]&amp;$Q54,AthletenDB[Verein]&amp;AthletenDB[Rang_Name],0)),"")</f>
        <v/>
      </c>
      <c r="BV54" t="str" cm="1">
        <f t="array" ref="BV54">IFERROR(INDEX(AthletenDB[Name2],MATCH(Triathlonfreunde_Wittenberg[[#Headers],[Triathlonfreunde Wittenberg]]&amp;$Q54,AthletenDB[Verein]&amp;AthletenDB[Rang_Name],0)),"")</f>
        <v/>
      </c>
      <c r="BW54" t="str" cm="1">
        <f t="array" ref="BW54">IFERROR(INDEX(AthletenDB[Name2],MATCH(Triathlonfüchse_Osterburg[[#Headers],[Triathlonfüchse Osterburg]]&amp;$Q54,AthletenDB[Verein]&amp;AthletenDB[Rang_Name],0)),"")</f>
        <v/>
      </c>
      <c r="BX54" t="str" cm="1">
        <f t="array" ref="BX54">IFERROR(INDEX(AthletenDB[Name2],MATCH(TriJUnion_Magdeburg[[#Headers],[TriJUnion Magdeburg]]&amp;$Q54,AthletenDB[Verein]&amp;AthletenDB[Rang_Name],0)),"")</f>
        <v/>
      </c>
      <c r="BY54" t="str" cm="1">
        <f t="array" ref="BY54">IFERROR(INDEX(AthletenDB[Name2],MATCH(TRIStars_Markkleeberg[[#Headers],[TRIStars Markkleeberg]]&amp;$Q54,AthletenDB[Verein]&amp;AthletenDB[Rang_Name],0)),"")</f>
        <v/>
      </c>
      <c r="BZ54" t="str" cm="1">
        <f t="array" ref="BZ54">IFERROR(INDEX(AthletenDB[Name2],MATCH(TSG_Limbach[[#Headers],[TSG Limbach]]&amp;$Q54,AthletenDB[Verein]&amp;AthletenDB[Rang_Name],0)),"")</f>
        <v/>
      </c>
      <c r="CA54" t="str" cm="1">
        <f t="array" ref="CA54">IFERROR(INDEX(AthletenDB[Name2],MATCH(TSV_1880_Gera_Zwötzen[[#Headers],[TSV 1880 Gera-Zwötzen]]&amp;$Q54,AthletenDB[Verein]&amp;AthletenDB[Rang_Name],0)),"")</f>
        <v/>
      </c>
      <c r="CB54" t="str" cm="1">
        <f t="array" ref="CB54">IFERROR(INDEX(AthletenDB[Name2],MATCH(TSV_Cottbus[[#Headers],[TSV Cottbus]]&amp;$Q54,AthletenDB[Verein]&amp;AthletenDB[Rang_Name],0)),"")</f>
        <v/>
      </c>
      <c r="CC54" t="str" cm="1">
        <f t="array" ref="CC54">IFERROR(INDEX(AthletenDB[Name2],MATCH(TSV_Flöha_1848[[#Headers],[TSV Flöha 1848]]&amp;$Q54,AthletenDB[Verein]&amp;AthletenDB[Rang_Name],0)),"")</f>
        <v/>
      </c>
      <c r="CD54" t="str" cm="1">
        <f t="array" ref="CD54">IFERROR(INDEX(AthletenDB[Name2],MATCH(Tabell_84[[#Headers],[TV Bad Orb]]&amp;$Q54,AthletenDB[Verein]&amp;AthletenDB[Rang_Name],0)),"")</f>
        <v/>
      </c>
      <c r="CE54" t="str" cm="1">
        <f t="array" ref="CE54">IFERROR(INDEX(AthletenDB[Name2],MATCH(TV_Dresden[[#Headers],[Triathlonverein Dresden]]&amp;$Q54,AthletenDB[Verein]&amp;AthletenDB[Rang_Name],0)),"")</f>
        <v/>
      </c>
      <c r="CF54" t="str" cm="1">
        <f t="array" ref="CF54">IFERROR(INDEX(AthletenDB[Name2],MATCH(TV_Valtenberg[[#Headers],[TV Valtenberg]]&amp;$Q54,AthletenDB[Verein]&amp;AthletenDB[Rang_Name],0)),"")</f>
        <v/>
      </c>
      <c r="CG54" t="str" cm="1">
        <f t="array" ref="CG54">IFERROR(INDEX(AthletenDB[Name2],MATCH(USC_Magdeburg[[#Headers],[USC Magdeburg]]&amp;$Q54,AthletenDB[Verein]&amp;AthletenDB[Rang_Name],0)),"")</f>
        <v/>
      </c>
      <c r="CH54" t="str" cm="1">
        <f t="array" ref="CH54">IFERROR(INDEX(AthletenDB[Name2],MATCH(Weißenfelser_Schwimmverein[[#Headers],[Weißenfelser Schwimmverein]]&amp;$Q54,AthletenDB[Verein]&amp;AthletenDB[Rang_Name],0)),"")</f>
        <v/>
      </c>
    </row>
    <row r="55" spans="1:86" x14ac:dyDescent="0.2">
      <c r="A55" s="1">
        <v>54</v>
      </c>
      <c r="B55" t="str">
        <f>AthletenDB[[#This Row],[Name]]&amp;", "&amp;AthletenDB[[#This Row],[Vorname]]</f>
        <v>Gebauer, Jannis</v>
      </c>
      <c r="C55" t="s">
        <v>177</v>
      </c>
      <c r="D55" t="s">
        <v>178</v>
      </c>
      <c r="E55" s="1" t="s">
        <v>118</v>
      </c>
      <c r="F55" s="2">
        <v>35431</v>
      </c>
      <c r="G55" s="1">
        <v>1997</v>
      </c>
      <c r="H55" s="19" t="s">
        <v>106</v>
      </c>
      <c r="I55" s="1" t="s">
        <v>877</v>
      </c>
      <c r="J55" s="1" cm="1">
        <f t="array" ref="J55">IF(AthletenDB[[#This Row],[Name2]]&lt;&gt;"",SUMPRODUCT((AthletenDB[[#This Row],[Verein]]=AthletenDB[Verein])*(AthletenDB[[#This Row],[Name]]&amp;AthletenDB[[#This Row],[Vorname]]&gt;AthletenDB[Name]&amp;AthletenDB[Vorname]))+1,"")</f>
        <v>16</v>
      </c>
      <c r="K55" t="str">
        <v>Triathlon Nordhausen</v>
      </c>
      <c r="M55" t="str">
        <f t="shared" si="0"/>
        <v>Triathlon Nordhausen</v>
      </c>
      <c r="N55" t="str">
        <f>SUBSTITUTE(Vereine[[#This Row],[Vereine]]," ","_")</f>
        <v>Triathlon_Nordhausen</v>
      </c>
      <c r="O55" t="str">
        <f>SUBSTITUTE(Vereine[[#This Row],[Vereine3]],"-","_")</f>
        <v>Triathlon_Nordhausen</v>
      </c>
      <c r="Q55" s="1">
        <v>54</v>
      </c>
      <c r="R55" t="str" cm="1">
        <f t="array" ref="R55">IFERROR(INDEX(AthletenDB[Name2],MATCH(AC_Apolda[[#Headers],[AC Apolda]]&amp;$Q55,AthletenDB[Verein]&amp;AthletenDB[Rang_Name],0)),"")</f>
        <v/>
      </c>
      <c r="S55" t="str" cm="1">
        <f t="array" ref="S55">IFERROR(INDEX(AthletenDB[Name2],MATCH(Athletico_Leipzig[[#Headers],[Athletico Leipzig]]&amp;$Q55,AthletenDB[Verein]&amp;AthletenDB[Rang_Name],0)),"")</f>
        <v/>
      </c>
      <c r="T55" t="str" cm="1">
        <f t="array" ref="T55">IFERROR(INDEX(AthletenDB[Name2],MATCH(Bautzener_LV_Rot_Weiß_90[[#Headers],[Bautzener LV Rot-Weiß 90]]&amp;$Q55,AthletenDB[Verein]&amp;AthletenDB[Rang_Name],0)),"")</f>
        <v/>
      </c>
      <c r="U55" t="str" cm="1">
        <f t="array" ref="U55">IFERROR(INDEX(AthletenDB[Name2],MATCH(BSP_Potsdam[[#Headers],[BSP Potsdam]]&amp;$Q55,AthletenDB[Verein]&amp;AthletenDB[Rang_Name],0)),"")</f>
        <v/>
      </c>
      <c r="V55" t="str" cm="1">
        <f t="array" ref="V55">IFERROR(INDEX(AthletenDB[Name2],MATCH(BSV_Friesen_Berlin[[#Headers],[BSV Friesen Berlin]]&amp;$Q55,AthletenDB[Verein]&amp;AthletenDB[Rang_Name],0)),"")</f>
        <v/>
      </c>
      <c r="W55" t="str" cm="1">
        <f t="array" ref="W55">IFERROR(INDEX(AthletenDB[Name2],MATCH(ESV_Lok_Beucha[[#Headers],[ESV Lok Beucha]]&amp;$Q55,AthletenDB[Verein]&amp;AthletenDB[Rang_Name],0)),"")</f>
        <v/>
      </c>
      <c r="X55" t="str" cm="1">
        <f t="array" ref="X55">IFERROR(INDEX(AthletenDB[Name2],MATCH(ESV_Lok_Zwickau[[#Headers],[ESV Lok Zwickau]]&amp;$Q55,AthletenDB[Verein]&amp;AthletenDB[Rang_Name],0)),"")</f>
        <v/>
      </c>
      <c r="Y55" t="str" cm="1">
        <f t="array" ref="Y55">IFERROR(INDEX(AthletenDB[Name2],MATCH(FC_St._Pauli[[#Headers],[FC St. Pauli]]&amp;$Q55,AthletenDB[Verein]&amp;AthletenDB[Rang_Name],0)),"")</f>
        <v/>
      </c>
      <c r="Z55" t="str" cm="1">
        <f t="array" ref="Z55">IFERROR(INDEX(AthletenDB[Name2],MATCH(GBSV_Halle[[#Headers],[GBSV Halle]]&amp;$Q55,AthletenDB[Verein]&amp;AthletenDB[Rang_Name],0)),"")</f>
        <v/>
      </c>
      <c r="AA55" t="str" cm="1">
        <f t="array" ref="AA55">IFERROR(INDEX(AthletenDB[Name2],MATCH(HSV_Weimar[[#Headers],[HSV Weimar]]&amp;$Q55,AthletenDB[Verein]&amp;AthletenDB[Rang_Name],0)),"")</f>
        <v/>
      </c>
      <c r="AB55" t="str" cm="1">
        <f t="array" ref="AB55">IFERROR(INDEX(AthletenDB[Name2],MATCH(Leipziger_Seesportclub[[#Headers],[Leipziger Seesportclub]]&amp;$Q55,AthletenDB[Verein]&amp;AthletenDB[Rang_Name],0)),"")</f>
        <v/>
      </c>
      <c r="AC55" t="str" cm="1">
        <f t="array" ref="AC55">IFERROR(INDEX(AthletenDB[Name2],MATCH(Leipziger_Triathlon[[#Headers],[Leipziger Triathlon]]&amp;$Q55,AthletenDB[Verein]&amp;AthletenDB[Rang_Name],0)),"")</f>
        <v/>
      </c>
      <c r="AD55" t="str" cm="1">
        <f t="array" ref="AD55">IFERROR(INDEX(AthletenDB[Name2],MATCH(LFV_Oberholz[[#Headers],[LFV Oberholz]]&amp;$Q55,AthletenDB[Verein]&amp;AthletenDB[Rang_Name],0)),"")</f>
        <v/>
      </c>
      <c r="AE55" t="str" cm="1">
        <f t="array" ref="AE55">IFERROR(INDEX(AthletenDB[Name2],MATCH(LTV_Erfurt[[#Headers],[LTV Erfurt]]&amp;$Q55,AthletenDB[Verein]&amp;AthletenDB[Rang_Name],0)),"")</f>
        <v/>
      </c>
      <c r="AF55" t="str" cm="1">
        <f t="array" ref="AF55">IFERROR(INDEX(AthletenDB[Name2],MATCH(MTV_Eckenförde[[#Headers],[MTV Eckenförde]]&amp;$Q55,AthletenDB[Verein]&amp;AthletenDB[Rang_Name],0)),"")</f>
        <v/>
      </c>
      <c r="AG55" t="str" cm="1">
        <f t="array" ref="AG55">IFERROR(INDEX(AthletenDB[Name2],MATCH(Neptun_08_Finsterwalde[[#Headers],[Neptun 08 Finsterwalde]]&amp;$Q55,AthletenDB[Verein]&amp;AthletenDB[Rang_Name],0)),"")</f>
        <v/>
      </c>
      <c r="AH55" t="str" cm="1">
        <f t="array" ref="AH55">IFERROR(INDEX(AthletenDB[Name2],MATCH(O_See_Sports[[#Headers],[O-See Sports]]&amp;$Q55,AthletenDB[Verein]&amp;AthletenDB[Rang_Name],0)),"")</f>
        <v/>
      </c>
      <c r="AI55" t="str" cm="1">
        <f t="array" ref="AI55">IFERROR(INDEX(AthletenDB[Name2],MATCH(ohne_Verein[[#Headers],[ohne Verein]]&amp;$Q55,AthletenDB[Verein]&amp;AthletenDB[Rang_Name],0)),"")</f>
        <v/>
      </c>
      <c r="AJ55" t="str" cm="1">
        <f t="array" ref="AJ55">IFERROR(INDEX(AthletenDB[Name2],MATCH(OSC_Potsdam[[#Headers],[OSC Potsdam]]&amp;$Q55,AthletenDB[Verein]&amp;AthletenDB[Rang_Name],0)),"")</f>
        <v/>
      </c>
      <c r="AK55" t="str" cm="1">
        <f t="array" ref="AK55">IFERROR(INDEX(AthletenDB[Name2],MATCH(Ostsächsischer_Schwimmverein_Kamenz[[#Headers],[Ostsächsischer Schwimmverein Kamenz]]&amp;$Q55,AthletenDB[Verein]&amp;AthletenDB[Rang_Name],0)),"")</f>
        <v/>
      </c>
      <c r="AL55" t="str" cm="1">
        <f t="array" ref="AL55">IFERROR(INDEX(AthletenDB[Name2],MATCH(Pulsschlag_Erzgebirge[[#Headers],[Pulsschlag Erzgebirge]]&amp;$Q55,AthletenDB[Verein]&amp;AthletenDB[Rang_Name],0)),"")</f>
        <v/>
      </c>
      <c r="AM55" t="str" cm="1">
        <f t="array" ref="AM55">IFERROR(INDEX(AthletenDB[Name2],MATCH(Rad__und_Fitness_Club_Markkleeberg[[#Headers],[Rad- und Fitness-Club Markkleeberg]]&amp;$Q55,AthletenDB[Verein]&amp;AthletenDB[Rang_Name],0)),"")</f>
        <v/>
      </c>
      <c r="AN55" t="str" cm="1">
        <f t="array" ref="AN55">IFERROR(INDEX(AthletenDB[Name2],MATCH(RSV_Blau_Weiß_Meiningen_1983[[#Headers],[RSV Blau-Weiß Meiningen 1983]]&amp;$Q55,AthletenDB[Verein]&amp;AthletenDB[Rang_Name],0)),"")</f>
        <v/>
      </c>
      <c r="AO55" t="str" cm="1">
        <f t="array" ref="AO55">IFERROR(INDEX(AthletenDB[Name2],MATCH(RSV_Sonneberg[[#Headers],[RSV Sonneberg]]&amp;$Q55,AthletenDB[Verein]&amp;AthletenDB[Rang_Name],0)),"")</f>
        <v/>
      </c>
      <c r="AP55" t="str" cm="1">
        <f t="array" ref="AP55">IFERROR(INDEX(AthletenDB[Name2],MATCH(RSV_Speiche_Leipzig[[#Headers],[RSV Speiche Leipzig]]&amp;$Q55,AthletenDB[Verein]&amp;AthletenDB[Rang_Name],0)),"")</f>
        <v/>
      </c>
      <c r="AQ55" t="str" cm="1">
        <f t="array" ref="AQ55">IFERROR(INDEX(AthletenDB[Name2],MATCH(RTC_Bernburg[[#Headers],[RTC Bernburg]]&amp;$Q55,AthletenDB[Verein]&amp;AthletenDB[Rang_Name],0)),"")</f>
        <v/>
      </c>
      <c r="AR55" t="str" cm="1">
        <f t="array" ref="AR55">IFERROR(INDEX(AthletenDB[Name2],MATCH(Saalfelder_SV[[#Headers],[Saalfelder SV]]&amp;$Q55,AthletenDB[Verein]&amp;AthletenDB[Rang_Name],0)),"")</f>
        <v/>
      </c>
      <c r="AS55" t="str" cm="1">
        <f t="array" ref="AS55">IFERROR(INDEX(AthletenDB[Name2],MATCH(SC_DHfK_Leipzig[[#Headers],[SC DHfK Leipzig]]&amp;$Q55,AthletenDB[Verein]&amp;AthletenDB[Rang_Name],0)),"")</f>
        <v>Quester, Ira</v>
      </c>
      <c r="AT55" t="str" cm="1">
        <f t="array" ref="AT55">IFERROR(INDEX(AthletenDB[Name2],MATCH(SC_Plauen_06[[#Headers],[SC Plauen 06]]&amp;$Q55,AthletenDB[Verein]&amp;AthletenDB[Rang_Name],0)),"")</f>
        <v/>
      </c>
      <c r="AU55" t="str" cm="1">
        <f t="array" ref="AU55">IFERROR(INDEX(AthletenDB[Name2],MATCH(SC_Potsdam[[#Headers],[SC Potsdam]]&amp;$Q55,AthletenDB[Verein]&amp;AthletenDB[Rang_Name],0)),"")</f>
        <v/>
      </c>
      <c r="AV55" t="str" cm="1">
        <f t="array" ref="AV55">IFERROR(INDEX(AthletenDB[Name2],MATCH(SC_Riesa[[#Headers],[SC Riesa]]&amp;$Q55,AthletenDB[Verein]&amp;AthletenDB[Rang_Name],0)),"")</f>
        <v>Richter, Christoph</v>
      </c>
      <c r="AW55" t="str" cm="1">
        <f t="array" ref="AW55">IFERROR(INDEX(AthletenDB[Name2],MATCH(Schwimm_Club_Chemnitz_von_1892[[#Headers],[Schwimm-Club Chemnitz von 1892]]&amp;$Q55,AthletenDB[Verein]&amp;AthletenDB[Rang_Name],0)),"")</f>
        <v>Richter, Flavia</v>
      </c>
      <c r="AX55" t="str" cm="1">
        <f t="array" ref="AX55">IFERROR(INDEX(AthletenDB[Name2],MATCH(Schwimmsportverein_Eilenburg[[#Headers],[Schwimmsportverein Eilenburg]]&amp;$Q55,AthletenDB[Verein]&amp;AthletenDB[Rang_Name],0)),"")</f>
        <v/>
      </c>
      <c r="AY55" t="str" cm="1">
        <f t="array" ref="AY55">IFERROR(INDEX(AthletenDB[Name2],MATCH(Schwimmverein_Zwickau_von_1904[[#Headers],[Schwimmverein Zwickau von 1904]]&amp;$Q55,AthletenDB[Verein]&amp;AthletenDB[Rang_Name],0)),"")</f>
        <v/>
      </c>
      <c r="AZ55" t="str" cm="1">
        <f t="array" ref="AZ55">IFERROR(INDEX(AthletenDB[Name2],MATCH(SG_Adelsberg[[#Headers],[SG Adelsberg]]&amp;$Q55,AthletenDB[Verein]&amp;AthletenDB[Rang_Name],0)),"")</f>
        <v/>
      </c>
      <c r="BA55" t="str" cm="1">
        <f t="array" ref="BA55">IFERROR(INDEX(AthletenDB[Name2],MATCH(SSF_Bonn_1905[[#Headers],[SSF Bonn 1905]]&amp;$Q55,AthletenDB[Verein]&amp;AthletenDB[Rang_Name],0)),"")</f>
        <v/>
      </c>
      <c r="BB55" t="str" cm="1">
        <f t="array" ref="BB55">IFERROR(INDEX(AthletenDB[Name2],MATCH(SSV_Blau_Weiß_Gersdorf[[#Headers],[SSV Blau-Weiß Gersdorf]]&amp;$Q55,AthletenDB[Verein]&amp;AthletenDB[Rang_Name],0)),"")</f>
        <v/>
      </c>
      <c r="BC55" t="str" cm="1">
        <f t="array" ref="BC55">IFERROR(INDEX(AthletenDB[Name2],MATCH(SSV_Leutzsch[[#Headers],[SSV Leutzsch]]&amp;$Q55,AthletenDB[Verein]&amp;AthletenDB[Rang_Name],0)),"")</f>
        <v/>
      </c>
      <c r="BD55" t="str" cm="1">
        <f t="array" ref="BD55">IFERROR(INDEX(AthletenDB[Name2],MATCH(STV_Limbach_Oberfrohna[[#Headers],[STV Limbach-Oberfrohna]]&amp;$Q55,AthletenDB[Verein]&amp;AthletenDB[Rang_Name],0)),"")</f>
        <v/>
      </c>
      <c r="BE55" t="str" cm="1">
        <f t="array" ref="BE55">IFERROR(INDEX(AthletenDB[Name2],MATCH(SV_Automation_Leipzig[[#Headers],[SV Automation Leipzig]]&amp;$Q55,AthletenDB[Verein]&amp;AthletenDB[Rang_Name],0)),"")</f>
        <v/>
      </c>
      <c r="BF55" t="str" cm="1">
        <f t="array" ref="BF55">IFERROR(INDEX(AthletenDB[Name2],MATCH(SV_Darmstadt[[#Headers],[SV Darmstadt]]&amp;$Q55,AthletenDB[Verein]&amp;AthletenDB[Rang_Name],0)),"")</f>
        <v/>
      </c>
      <c r="BG55" t="str" cm="1">
        <f t="array" ref="BG55">IFERROR(INDEX(AthletenDB[Name2],MATCH(SV_Eisleben_Sangerhausen[[#Headers],[SV Eisleben-Sangerhausen]]&amp;$Q55,AthletenDB[Verein]&amp;AthletenDB[Rang_Name],0)),"")</f>
        <v/>
      </c>
      <c r="BH55" t="str" cm="1">
        <f t="array" ref="BH55">IFERROR(INDEX(AthletenDB[Name2],MATCH(SV_Elbland_Coswig_Meißen[[#Headers],[SV Elbland Coswig-Meißen]]&amp;$Q55,AthletenDB[Verein]&amp;AthletenDB[Rang_Name],0)),"")</f>
        <v/>
      </c>
      <c r="BI55" t="str" cm="1">
        <f t="array" ref="BI55">IFERROR(INDEX(AthletenDB[Name2],MATCH(SV_Halle[[#Headers],[SV Halle]]&amp;$Q55,AthletenDB[Verein]&amp;AthletenDB[Rang_Name],0)),"")</f>
        <v>Mehlgarten, Marta</v>
      </c>
      <c r="BJ55" t="str" cm="1">
        <f t="array" ref="BJ55">IFERROR(INDEX(AthletenDB[Name2],MATCH(SV_Handwerk_Leipzig[[#Headers],[SV Handwerk Leipzig]]&amp;$Q55,AthletenDB[Verein]&amp;AthletenDB[Rang_Name],0)),"")</f>
        <v/>
      </c>
      <c r="BK55" t="str" cm="1">
        <f t="array" ref="BK55">IFERROR(INDEX(AthletenDB[Name2],MATCH(SV_Lübeck[[#Headers],[SV Lübeck]]&amp;$Q55,AthletenDB[Verein]&amp;AthletenDB[Rang_Name],0)),"")</f>
        <v/>
      </c>
      <c r="BL55" t="str" cm="1">
        <f t="array" ref="BL55">IFERROR(INDEX(AthletenDB[Name2],MATCH(SV_Mölln[[#Headers],[SV Mölln]]&amp;$Q55,AthletenDB[Verein]&amp;AthletenDB[Rang_Name],0)),"")</f>
        <v/>
      </c>
      <c r="BM55" t="str" cm="1">
        <f t="array" ref="BM55">IFERROR(INDEX(AthletenDB[Name2],MATCH(SV_Weihe[[#Headers],[SV Weihe]]&amp;$Q55,AthletenDB[Verein]&amp;AthletenDB[Rang_Name],0)),"")</f>
        <v/>
      </c>
      <c r="BN55" t="str" cm="1">
        <f t="array" ref="BN55">IFERROR(INDEX(AthletenDB[Name2],MATCH(Team_FangtDasGnu[[#Headers],[Team FangtDasGnu]]&amp;$Q55,AthletenDB[Verein]&amp;AthletenDB[Rang_Name],0)),"")</f>
        <v/>
      </c>
      <c r="BO55" t="str" cm="1">
        <f t="array" ref="BO55">IFERROR(INDEX(AthletenDB[Name2],MATCH(Tri_Sport_Wurzen[[#Headers],[Tri-Sport Wurzen]]&amp;$Q55,AthletenDB[Verein]&amp;AthletenDB[Rang_Name],0)),"")</f>
        <v/>
      </c>
      <c r="BP55" t="str" cm="1">
        <f t="array" ref="BP55">IFERROR(INDEX(AthletenDB[Name2],MATCH(Triathlon_Chemnitz[[#Headers],[Triathlon Chemnitz]]&amp;$Q55,AthletenDB[Verein]&amp;AthletenDB[Rang_Name],0)),"")</f>
        <v/>
      </c>
      <c r="BQ55" t="str" cm="1">
        <f t="array" ref="BQ55">IFERROR(INDEX(AthletenDB[Name2],MATCH(Triathlon_Club_Leipzig[[#Headers],[Triathlon Club Leipzig]]&amp;$Q55,AthletenDB[Verein]&amp;AthletenDB[Rang_Name],0)),"")</f>
        <v/>
      </c>
      <c r="BR55" t="str" cm="1">
        <f t="array" ref="BR55">IFERROR(INDEX(AthletenDB[Name2],MATCH(Triathlon_Jena[[#Headers],[Triathlon Jena]]&amp;$Q55,AthletenDB[Verein]&amp;AthletenDB[Rang_Name],0)),"")</f>
        <v/>
      </c>
      <c r="BS55" t="str" cm="1">
        <f t="array" ref="BS55">IFERROR(INDEX(AthletenDB[Name2],MATCH(Triathlon_Nordhausen[[#Headers],[Triathlon Nordhausen]]&amp;$Q55,AthletenDB[Verein]&amp;AthletenDB[Rang_Name],0)),"")</f>
        <v/>
      </c>
      <c r="BT55" t="str" cm="1">
        <f t="array" ref="BT55">IFERROR(INDEX(AthletenDB[Name2],MATCH(Triathlon_Potsdam[[#Headers],[Triathlon Potsdam]]&amp;$Q55,AthletenDB[Verein]&amp;AthletenDB[Rang_Name],0)),"")</f>
        <v/>
      </c>
      <c r="BU55" t="str" cm="1">
        <f t="array" ref="BU55">IFERROR(INDEX(AthletenDB[Name2],MATCH(Triathlon_Team_Lausitz[[#Headers],[Triathlon Team Lausitz]]&amp;$Q55,AthletenDB[Verein]&amp;AthletenDB[Rang_Name],0)),"")</f>
        <v/>
      </c>
      <c r="BV55" t="str" cm="1">
        <f t="array" ref="BV55">IFERROR(INDEX(AthletenDB[Name2],MATCH(Triathlonfreunde_Wittenberg[[#Headers],[Triathlonfreunde Wittenberg]]&amp;$Q55,AthletenDB[Verein]&amp;AthletenDB[Rang_Name],0)),"")</f>
        <v/>
      </c>
      <c r="BW55" t="str" cm="1">
        <f t="array" ref="BW55">IFERROR(INDEX(AthletenDB[Name2],MATCH(Triathlonfüchse_Osterburg[[#Headers],[Triathlonfüchse Osterburg]]&amp;$Q55,AthletenDB[Verein]&amp;AthletenDB[Rang_Name],0)),"")</f>
        <v/>
      </c>
      <c r="BX55" t="str" cm="1">
        <f t="array" ref="BX55">IFERROR(INDEX(AthletenDB[Name2],MATCH(TriJUnion_Magdeburg[[#Headers],[TriJUnion Magdeburg]]&amp;$Q55,AthletenDB[Verein]&amp;AthletenDB[Rang_Name],0)),"")</f>
        <v/>
      </c>
      <c r="BY55" t="str" cm="1">
        <f t="array" ref="BY55">IFERROR(INDEX(AthletenDB[Name2],MATCH(TRIStars_Markkleeberg[[#Headers],[TRIStars Markkleeberg]]&amp;$Q55,AthletenDB[Verein]&amp;AthletenDB[Rang_Name],0)),"")</f>
        <v/>
      </c>
      <c r="BZ55" t="str" cm="1">
        <f t="array" ref="BZ55">IFERROR(INDEX(AthletenDB[Name2],MATCH(TSG_Limbach[[#Headers],[TSG Limbach]]&amp;$Q55,AthletenDB[Verein]&amp;AthletenDB[Rang_Name],0)),"")</f>
        <v/>
      </c>
      <c r="CA55" t="str" cm="1">
        <f t="array" ref="CA55">IFERROR(INDEX(AthletenDB[Name2],MATCH(TSV_1880_Gera_Zwötzen[[#Headers],[TSV 1880 Gera-Zwötzen]]&amp;$Q55,AthletenDB[Verein]&amp;AthletenDB[Rang_Name],0)),"")</f>
        <v/>
      </c>
      <c r="CB55" t="str" cm="1">
        <f t="array" ref="CB55">IFERROR(INDEX(AthletenDB[Name2],MATCH(TSV_Cottbus[[#Headers],[TSV Cottbus]]&amp;$Q55,AthletenDB[Verein]&amp;AthletenDB[Rang_Name],0)),"")</f>
        <v/>
      </c>
      <c r="CC55" t="str" cm="1">
        <f t="array" ref="CC55">IFERROR(INDEX(AthletenDB[Name2],MATCH(TSV_Flöha_1848[[#Headers],[TSV Flöha 1848]]&amp;$Q55,AthletenDB[Verein]&amp;AthletenDB[Rang_Name],0)),"")</f>
        <v/>
      </c>
      <c r="CD55" t="str" cm="1">
        <f t="array" ref="CD55">IFERROR(INDEX(AthletenDB[Name2],MATCH(Tabell_84[[#Headers],[TV Bad Orb]]&amp;$Q55,AthletenDB[Verein]&amp;AthletenDB[Rang_Name],0)),"")</f>
        <v/>
      </c>
      <c r="CE55" t="str" cm="1">
        <f t="array" ref="CE55">IFERROR(INDEX(AthletenDB[Name2],MATCH(TV_Dresden[[#Headers],[Triathlonverein Dresden]]&amp;$Q55,AthletenDB[Verein]&amp;AthletenDB[Rang_Name],0)),"")</f>
        <v/>
      </c>
      <c r="CF55" t="str" cm="1">
        <f t="array" ref="CF55">IFERROR(INDEX(AthletenDB[Name2],MATCH(TV_Valtenberg[[#Headers],[TV Valtenberg]]&amp;$Q55,AthletenDB[Verein]&amp;AthletenDB[Rang_Name],0)),"")</f>
        <v/>
      </c>
      <c r="CG55" t="str" cm="1">
        <f t="array" ref="CG55">IFERROR(INDEX(AthletenDB[Name2],MATCH(USC_Magdeburg[[#Headers],[USC Magdeburg]]&amp;$Q55,AthletenDB[Verein]&amp;AthletenDB[Rang_Name],0)),"")</f>
        <v/>
      </c>
      <c r="CH55" t="str" cm="1">
        <f t="array" ref="CH55">IFERROR(INDEX(AthletenDB[Name2],MATCH(Weißenfelser_Schwimmverein[[#Headers],[Weißenfelser Schwimmverein]]&amp;$Q55,AthletenDB[Verein]&amp;AthletenDB[Rang_Name],0)),"")</f>
        <v/>
      </c>
    </row>
    <row r="56" spans="1:86" x14ac:dyDescent="0.2">
      <c r="A56" s="1">
        <v>55</v>
      </c>
      <c r="B56" t="str">
        <f>AthletenDB[[#This Row],[Name]]&amp;", "&amp;AthletenDB[[#This Row],[Vorname]]</f>
        <v>Günther, Pascal</v>
      </c>
      <c r="C56" t="s">
        <v>179</v>
      </c>
      <c r="D56" t="s">
        <v>180</v>
      </c>
      <c r="E56" s="1" t="s">
        <v>118</v>
      </c>
      <c r="F56" s="2">
        <v>35431</v>
      </c>
      <c r="G56" s="1">
        <v>1997</v>
      </c>
      <c r="H56" s="19" t="s">
        <v>105</v>
      </c>
      <c r="I56" s="1" t="s">
        <v>877</v>
      </c>
      <c r="J56" s="1" cm="1">
        <f t="array" ref="J56">IF(AthletenDB[[#This Row],[Name2]]&lt;&gt;"",SUMPRODUCT((AthletenDB[[#This Row],[Verein]]=AthletenDB[Verein])*(AthletenDB[[#This Row],[Name]]&amp;AthletenDB[[#This Row],[Vorname]]&gt;AthletenDB[Name]&amp;AthletenDB[Vorname]))+1,"")</f>
        <v>26</v>
      </c>
      <c r="K56" t="str">
        <v>Triathlon Potsdam</v>
      </c>
      <c r="M56" t="str">
        <f t="shared" si="0"/>
        <v>Triathlon Potsdam</v>
      </c>
      <c r="N56" t="str">
        <f>SUBSTITUTE(Vereine[[#This Row],[Vereine]]," ","_")</f>
        <v>Triathlon_Potsdam</v>
      </c>
      <c r="O56" t="str">
        <f>SUBSTITUTE(Vereine[[#This Row],[Vereine3]],"-","_")</f>
        <v>Triathlon_Potsdam</v>
      </c>
      <c r="Q56" s="1">
        <v>55</v>
      </c>
      <c r="R56" t="str" cm="1">
        <f t="array" ref="R56">IFERROR(INDEX(AthletenDB[Name2],MATCH(AC_Apolda[[#Headers],[AC Apolda]]&amp;$Q56,AthletenDB[Verein]&amp;AthletenDB[Rang_Name],0)),"")</f>
        <v/>
      </c>
      <c r="S56" t="str" cm="1">
        <f t="array" ref="S56">IFERROR(INDEX(AthletenDB[Name2],MATCH(Athletico_Leipzig[[#Headers],[Athletico Leipzig]]&amp;$Q56,AthletenDB[Verein]&amp;AthletenDB[Rang_Name],0)),"")</f>
        <v/>
      </c>
      <c r="T56" t="str" cm="1">
        <f t="array" ref="T56">IFERROR(INDEX(AthletenDB[Name2],MATCH(Bautzener_LV_Rot_Weiß_90[[#Headers],[Bautzener LV Rot-Weiß 90]]&amp;$Q56,AthletenDB[Verein]&amp;AthletenDB[Rang_Name],0)),"")</f>
        <v/>
      </c>
      <c r="U56" t="str" cm="1">
        <f t="array" ref="U56">IFERROR(INDEX(AthletenDB[Name2],MATCH(BSP_Potsdam[[#Headers],[BSP Potsdam]]&amp;$Q56,AthletenDB[Verein]&amp;AthletenDB[Rang_Name],0)),"")</f>
        <v/>
      </c>
      <c r="V56" t="str" cm="1">
        <f t="array" ref="V56">IFERROR(INDEX(AthletenDB[Name2],MATCH(BSV_Friesen_Berlin[[#Headers],[BSV Friesen Berlin]]&amp;$Q56,AthletenDB[Verein]&amp;AthletenDB[Rang_Name],0)),"")</f>
        <v/>
      </c>
      <c r="W56" t="str" cm="1">
        <f t="array" ref="W56">IFERROR(INDEX(AthletenDB[Name2],MATCH(ESV_Lok_Beucha[[#Headers],[ESV Lok Beucha]]&amp;$Q56,AthletenDB[Verein]&amp;AthletenDB[Rang_Name],0)),"")</f>
        <v/>
      </c>
      <c r="X56" t="str" cm="1">
        <f t="array" ref="X56">IFERROR(INDEX(AthletenDB[Name2],MATCH(ESV_Lok_Zwickau[[#Headers],[ESV Lok Zwickau]]&amp;$Q56,AthletenDB[Verein]&amp;AthletenDB[Rang_Name],0)),"")</f>
        <v/>
      </c>
      <c r="Y56" t="str" cm="1">
        <f t="array" ref="Y56">IFERROR(INDEX(AthletenDB[Name2],MATCH(FC_St._Pauli[[#Headers],[FC St. Pauli]]&amp;$Q56,AthletenDB[Verein]&amp;AthletenDB[Rang_Name],0)),"")</f>
        <v/>
      </c>
      <c r="Z56" t="str" cm="1">
        <f t="array" ref="Z56">IFERROR(INDEX(AthletenDB[Name2],MATCH(GBSV_Halle[[#Headers],[GBSV Halle]]&amp;$Q56,AthletenDB[Verein]&amp;AthletenDB[Rang_Name],0)),"")</f>
        <v/>
      </c>
      <c r="AA56" t="str" cm="1">
        <f t="array" ref="AA56">IFERROR(INDEX(AthletenDB[Name2],MATCH(HSV_Weimar[[#Headers],[HSV Weimar]]&amp;$Q56,AthletenDB[Verein]&amp;AthletenDB[Rang_Name],0)),"")</f>
        <v/>
      </c>
      <c r="AB56" t="str" cm="1">
        <f t="array" ref="AB56">IFERROR(INDEX(AthletenDB[Name2],MATCH(Leipziger_Seesportclub[[#Headers],[Leipziger Seesportclub]]&amp;$Q56,AthletenDB[Verein]&amp;AthletenDB[Rang_Name],0)),"")</f>
        <v/>
      </c>
      <c r="AC56" t="str" cm="1">
        <f t="array" ref="AC56">IFERROR(INDEX(AthletenDB[Name2],MATCH(Leipziger_Triathlon[[#Headers],[Leipziger Triathlon]]&amp;$Q56,AthletenDB[Verein]&amp;AthletenDB[Rang_Name],0)),"")</f>
        <v/>
      </c>
      <c r="AD56" t="str" cm="1">
        <f t="array" ref="AD56">IFERROR(INDEX(AthletenDB[Name2],MATCH(LFV_Oberholz[[#Headers],[LFV Oberholz]]&amp;$Q56,AthletenDB[Verein]&amp;AthletenDB[Rang_Name],0)),"")</f>
        <v/>
      </c>
      <c r="AE56" t="str" cm="1">
        <f t="array" ref="AE56">IFERROR(INDEX(AthletenDB[Name2],MATCH(LTV_Erfurt[[#Headers],[LTV Erfurt]]&amp;$Q56,AthletenDB[Verein]&amp;AthletenDB[Rang_Name],0)),"")</f>
        <v/>
      </c>
      <c r="AF56" t="str" cm="1">
        <f t="array" ref="AF56">IFERROR(INDEX(AthletenDB[Name2],MATCH(MTV_Eckenförde[[#Headers],[MTV Eckenförde]]&amp;$Q56,AthletenDB[Verein]&amp;AthletenDB[Rang_Name],0)),"")</f>
        <v/>
      </c>
      <c r="AG56" t="str" cm="1">
        <f t="array" ref="AG56">IFERROR(INDEX(AthletenDB[Name2],MATCH(Neptun_08_Finsterwalde[[#Headers],[Neptun 08 Finsterwalde]]&amp;$Q56,AthletenDB[Verein]&amp;AthletenDB[Rang_Name],0)),"")</f>
        <v/>
      </c>
      <c r="AH56" t="str" cm="1">
        <f t="array" ref="AH56">IFERROR(INDEX(AthletenDB[Name2],MATCH(O_See_Sports[[#Headers],[O-See Sports]]&amp;$Q56,AthletenDB[Verein]&amp;AthletenDB[Rang_Name],0)),"")</f>
        <v/>
      </c>
      <c r="AI56" t="str" cm="1">
        <f t="array" ref="AI56">IFERROR(INDEX(AthletenDB[Name2],MATCH(ohne_Verein[[#Headers],[ohne Verein]]&amp;$Q56,AthletenDB[Verein]&amp;AthletenDB[Rang_Name],0)),"")</f>
        <v/>
      </c>
      <c r="AJ56" t="str" cm="1">
        <f t="array" ref="AJ56">IFERROR(INDEX(AthletenDB[Name2],MATCH(OSC_Potsdam[[#Headers],[OSC Potsdam]]&amp;$Q56,AthletenDB[Verein]&amp;AthletenDB[Rang_Name],0)),"")</f>
        <v/>
      </c>
      <c r="AK56" t="str" cm="1">
        <f t="array" ref="AK56">IFERROR(INDEX(AthletenDB[Name2],MATCH(Ostsächsischer_Schwimmverein_Kamenz[[#Headers],[Ostsächsischer Schwimmverein Kamenz]]&amp;$Q56,AthletenDB[Verein]&amp;AthletenDB[Rang_Name],0)),"")</f>
        <v/>
      </c>
      <c r="AL56" t="str" cm="1">
        <f t="array" ref="AL56">IFERROR(INDEX(AthletenDB[Name2],MATCH(Pulsschlag_Erzgebirge[[#Headers],[Pulsschlag Erzgebirge]]&amp;$Q56,AthletenDB[Verein]&amp;AthletenDB[Rang_Name],0)),"")</f>
        <v/>
      </c>
      <c r="AM56" t="str" cm="1">
        <f t="array" ref="AM56">IFERROR(INDEX(AthletenDB[Name2],MATCH(Rad__und_Fitness_Club_Markkleeberg[[#Headers],[Rad- und Fitness-Club Markkleeberg]]&amp;$Q56,AthletenDB[Verein]&amp;AthletenDB[Rang_Name],0)),"")</f>
        <v/>
      </c>
      <c r="AN56" t="str" cm="1">
        <f t="array" ref="AN56">IFERROR(INDEX(AthletenDB[Name2],MATCH(RSV_Blau_Weiß_Meiningen_1983[[#Headers],[RSV Blau-Weiß Meiningen 1983]]&amp;$Q56,AthletenDB[Verein]&amp;AthletenDB[Rang_Name],0)),"")</f>
        <v/>
      </c>
      <c r="AO56" t="str" cm="1">
        <f t="array" ref="AO56">IFERROR(INDEX(AthletenDB[Name2],MATCH(RSV_Sonneberg[[#Headers],[RSV Sonneberg]]&amp;$Q56,AthletenDB[Verein]&amp;AthletenDB[Rang_Name],0)),"")</f>
        <v/>
      </c>
      <c r="AP56" t="str" cm="1">
        <f t="array" ref="AP56">IFERROR(INDEX(AthletenDB[Name2],MATCH(RSV_Speiche_Leipzig[[#Headers],[RSV Speiche Leipzig]]&amp;$Q56,AthletenDB[Verein]&amp;AthletenDB[Rang_Name],0)),"")</f>
        <v/>
      </c>
      <c r="AQ56" t="str" cm="1">
        <f t="array" ref="AQ56">IFERROR(INDEX(AthletenDB[Name2],MATCH(RTC_Bernburg[[#Headers],[RTC Bernburg]]&amp;$Q56,AthletenDB[Verein]&amp;AthletenDB[Rang_Name],0)),"")</f>
        <v/>
      </c>
      <c r="AR56" t="str" cm="1">
        <f t="array" ref="AR56">IFERROR(INDEX(AthletenDB[Name2],MATCH(Saalfelder_SV[[#Headers],[Saalfelder SV]]&amp;$Q56,AthletenDB[Verein]&amp;AthletenDB[Rang_Name],0)),"")</f>
        <v/>
      </c>
      <c r="AS56" t="str" cm="1">
        <f t="array" ref="AS56">IFERROR(INDEX(AthletenDB[Name2],MATCH(SC_DHfK_Leipzig[[#Headers],[SC DHfK Leipzig]]&amp;$Q56,AthletenDB[Verein]&amp;AthletenDB[Rang_Name],0)),"")</f>
        <v>Reiche, Bruno</v>
      </c>
      <c r="AT56" t="str" cm="1">
        <f t="array" ref="AT56">IFERROR(INDEX(AthletenDB[Name2],MATCH(SC_Plauen_06[[#Headers],[SC Plauen 06]]&amp;$Q56,AthletenDB[Verein]&amp;AthletenDB[Rang_Name],0)),"")</f>
        <v/>
      </c>
      <c r="AU56" t="str" cm="1">
        <f t="array" ref="AU56">IFERROR(INDEX(AthletenDB[Name2],MATCH(SC_Potsdam[[#Headers],[SC Potsdam]]&amp;$Q56,AthletenDB[Verein]&amp;AthletenDB[Rang_Name],0)),"")</f>
        <v/>
      </c>
      <c r="AV56" t="str" cm="1">
        <f t="array" ref="AV56">IFERROR(INDEX(AthletenDB[Name2],MATCH(SC_Riesa[[#Headers],[SC Riesa]]&amp;$Q56,AthletenDB[Verein]&amp;AthletenDB[Rang_Name],0)),"")</f>
        <v>Richter, Daniel</v>
      </c>
      <c r="AW56" t="str" cm="1">
        <f t="array" ref="AW56">IFERROR(INDEX(AthletenDB[Name2],MATCH(Schwimm_Club_Chemnitz_von_1892[[#Headers],[Schwimm-Club Chemnitz von 1892]]&amp;$Q56,AthletenDB[Verein]&amp;AthletenDB[Rang_Name],0)),"")</f>
        <v>Richter, Gina</v>
      </c>
      <c r="AX56" t="str" cm="1">
        <f t="array" ref="AX56">IFERROR(INDEX(AthletenDB[Name2],MATCH(Schwimmsportverein_Eilenburg[[#Headers],[Schwimmsportverein Eilenburg]]&amp;$Q56,AthletenDB[Verein]&amp;AthletenDB[Rang_Name],0)),"")</f>
        <v/>
      </c>
      <c r="AY56" t="str" cm="1">
        <f t="array" ref="AY56">IFERROR(INDEX(AthletenDB[Name2],MATCH(Schwimmverein_Zwickau_von_1904[[#Headers],[Schwimmverein Zwickau von 1904]]&amp;$Q56,AthletenDB[Verein]&amp;AthletenDB[Rang_Name],0)),"")</f>
        <v/>
      </c>
      <c r="AZ56" t="str" cm="1">
        <f t="array" ref="AZ56">IFERROR(INDEX(AthletenDB[Name2],MATCH(SG_Adelsberg[[#Headers],[SG Adelsberg]]&amp;$Q56,AthletenDB[Verein]&amp;AthletenDB[Rang_Name],0)),"")</f>
        <v/>
      </c>
      <c r="BA56" t="str" cm="1">
        <f t="array" ref="BA56">IFERROR(INDEX(AthletenDB[Name2],MATCH(SSF_Bonn_1905[[#Headers],[SSF Bonn 1905]]&amp;$Q56,AthletenDB[Verein]&amp;AthletenDB[Rang_Name],0)),"")</f>
        <v/>
      </c>
      <c r="BB56" t="str" cm="1">
        <f t="array" ref="BB56">IFERROR(INDEX(AthletenDB[Name2],MATCH(SSV_Blau_Weiß_Gersdorf[[#Headers],[SSV Blau-Weiß Gersdorf]]&amp;$Q56,AthletenDB[Verein]&amp;AthletenDB[Rang_Name],0)),"")</f>
        <v/>
      </c>
      <c r="BC56" t="str" cm="1">
        <f t="array" ref="BC56">IFERROR(INDEX(AthletenDB[Name2],MATCH(SSV_Leutzsch[[#Headers],[SSV Leutzsch]]&amp;$Q56,AthletenDB[Verein]&amp;AthletenDB[Rang_Name],0)),"")</f>
        <v/>
      </c>
      <c r="BD56" t="str" cm="1">
        <f t="array" ref="BD56">IFERROR(INDEX(AthletenDB[Name2],MATCH(STV_Limbach_Oberfrohna[[#Headers],[STV Limbach-Oberfrohna]]&amp;$Q56,AthletenDB[Verein]&amp;AthletenDB[Rang_Name],0)),"")</f>
        <v/>
      </c>
      <c r="BE56" t="str" cm="1">
        <f t="array" ref="BE56">IFERROR(INDEX(AthletenDB[Name2],MATCH(SV_Automation_Leipzig[[#Headers],[SV Automation Leipzig]]&amp;$Q56,AthletenDB[Verein]&amp;AthletenDB[Rang_Name],0)),"")</f>
        <v/>
      </c>
      <c r="BF56" t="str" cm="1">
        <f t="array" ref="BF56">IFERROR(INDEX(AthletenDB[Name2],MATCH(SV_Darmstadt[[#Headers],[SV Darmstadt]]&amp;$Q56,AthletenDB[Verein]&amp;AthletenDB[Rang_Name],0)),"")</f>
        <v/>
      </c>
      <c r="BG56" t="str" cm="1">
        <f t="array" ref="BG56">IFERROR(INDEX(AthletenDB[Name2],MATCH(SV_Eisleben_Sangerhausen[[#Headers],[SV Eisleben-Sangerhausen]]&amp;$Q56,AthletenDB[Verein]&amp;AthletenDB[Rang_Name],0)),"")</f>
        <v/>
      </c>
      <c r="BH56" t="str" cm="1">
        <f t="array" ref="BH56">IFERROR(INDEX(AthletenDB[Name2],MATCH(SV_Elbland_Coswig_Meißen[[#Headers],[SV Elbland Coswig-Meißen]]&amp;$Q56,AthletenDB[Verein]&amp;AthletenDB[Rang_Name],0)),"")</f>
        <v/>
      </c>
      <c r="BI56" t="str" cm="1">
        <f t="array" ref="BI56">IFERROR(INDEX(AthletenDB[Name2],MATCH(SV_Halle[[#Headers],[SV Halle]]&amp;$Q56,AthletenDB[Verein]&amp;AthletenDB[Rang_Name],0)),"")</f>
        <v>Meyer, Jonas</v>
      </c>
      <c r="BJ56" t="str" cm="1">
        <f t="array" ref="BJ56">IFERROR(INDEX(AthletenDB[Name2],MATCH(SV_Handwerk_Leipzig[[#Headers],[SV Handwerk Leipzig]]&amp;$Q56,AthletenDB[Verein]&amp;AthletenDB[Rang_Name],0)),"")</f>
        <v/>
      </c>
      <c r="BK56" t="str" cm="1">
        <f t="array" ref="BK56">IFERROR(INDEX(AthletenDB[Name2],MATCH(SV_Lübeck[[#Headers],[SV Lübeck]]&amp;$Q56,AthletenDB[Verein]&amp;AthletenDB[Rang_Name],0)),"")</f>
        <v/>
      </c>
      <c r="BL56" t="str" cm="1">
        <f t="array" ref="BL56">IFERROR(INDEX(AthletenDB[Name2],MATCH(SV_Mölln[[#Headers],[SV Mölln]]&amp;$Q56,AthletenDB[Verein]&amp;AthletenDB[Rang_Name],0)),"")</f>
        <v/>
      </c>
      <c r="BM56" t="str" cm="1">
        <f t="array" ref="BM56">IFERROR(INDEX(AthletenDB[Name2],MATCH(SV_Weihe[[#Headers],[SV Weihe]]&amp;$Q56,AthletenDB[Verein]&amp;AthletenDB[Rang_Name],0)),"")</f>
        <v/>
      </c>
      <c r="BN56" t="str" cm="1">
        <f t="array" ref="BN56">IFERROR(INDEX(AthletenDB[Name2],MATCH(Team_FangtDasGnu[[#Headers],[Team FangtDasGnu]]&amp;$Q56,AthletenDB[Verein]&amp;AthletenDB[Rang_Name],0)),"")</f>
        <v/>
      </c>
      <c r="BO56" t="str" cm="1">
        <f t="array" ref="BO56">IFERROR(INDEX(AthletenDB[Name2],MATCH(Tri_Sport_Wurzen[[#Headers],[Tri-Sport Wurzen]]&amp;$Q56,AthletenDB[Verein]&amp;AthletenDB[Rang_Name],0)),"")</f>
        <v/>
      </c>
      <c r="BP56" t="str" cm="1">
        <f t="array" ref="BP56">IFERROR(INDEX(AthletenDB[Name2],MATCH(Triathlon_Chemnitz[[#Headers],[Triathlon Chemnitz]]&amp;$Q56,AthletenDB[Verein]&amp;AthletenDB[Rang_Name],0)),"")</f>
        <v/>
      </c>
      <c r="BQ56" t="str" cm="1">
        <f t="array" ref="BQ56">IFERROR(INDEX(AthletenDB[Name2],MATCH(Triathlon_Club_Leipzig[[#Headers],[Triathlon Club Leipzig]]&amp;$Q56,AthletenDB[Verein]&amp;AthletenDB[Rang_Name],0)),"")</f>
        <v/>
      </c>
      <c r="BR56" t="str" cm="1">
        <f t="array" ref="BR56">IFERROR(INDEX(AthletenDB[Name2],MATCH(Triathlon_Jena[[#Headers],[Triathlon Jena]]&amp;$Q56,AthletenDB[Verein]&amp;AthletenDB[Rang_Name],0)),"")</f>
        <v/>
      </c>
      <c r="BS56" t="str" cm="1">
        <f t="array" ref="BS56">IFERROR(INDEX(AthletenDB[Name2],MATCH(Triathlon_Nordhausen[[#Headers],[Triathlon Nordhausen]]&amp;$Q56,AthletenDB[Verein]&amp;AthletenDB[Rang_Name],0)),"")</f>
        <v/>
      </c>
      <c r="BT56" t="str" cm="1">
        <f t="array" ref="BT56">IFERROR(INDEX(AthletenDB[Name2],MATCH(Triathlon_Potsdam[[#Headers],[Triathlon Potsdam]]&amp;$Q56,AthletenDB[Verein]&amp;AthletenDB[Rang_Name],0)),"")</f>
        <v/>
      </c>
      <c r="BU56" t="str" cm="1">
        <f t="array" ref="BU56">IFERROR(INDEX(AthletenDB[Name2],MATCH(Triathlon_Team_Lausitz[[#Headers],[Triathlon Team Lausitz]]&amp;$Q56,AthletenDB[Verein]&amp;AthletenDB[Rang_Name],0)),"")</f>
        <v/>
      </c>
      <c r="BV56" t="str" cm="1">
        <f t="array" ref="BV56">IFERROR(INDEX(AthletenDB[Name2],MATCH(Triathlonfreunde_Wittenberg[[#Headers],[Triathlonfreunde Wittenberg]]&amp;$Q56,AthletenDB[Verein]&amp;AthletenDB[Rang_Name],0)),"")</f>
        <v/>
      </c>
      <c r="BW56" t="str" cm="1">
        <f t="array" ref="BW56">IFERROR(INDEX(AthletenDB[Name2],MATCH(Triathlonfüchse_Osterburg[[#Headers],[Triathlonfüchse Osterburg]]&amp;$Q56,AthletenDB[Verein]&amp;AthletenDB[Rang_Name],0)),"")</f>
        <v/>
      </c>
      <c r="BX56" t="str" cm="1">
        <f t="array" ref="BX56">IFERROR(INDEX(AthletenDB[Name2],MATCH(TriJUnion_Magdeburg[[#Headers],[TriJUnion Magdeburg]]&amp;$Q56,AthletenDB[Verein]&amp;AthletenDB[Rang_Name],0)),"")</f>
        <v/>
      </c>
      <c r="BY56" t="str" cm="1">
        <f t="array" ref="BY56">IFERROR(INDEX(AthletenDB[Name2],MATCH(TRIStars_Markkleeberg[[#Headers],[TRIStars Markkleeberg]]&amp;$Q56,AthletenDB[Verein]&amp;AthletenDB[Rang_Name],0)),"")</f>
        <v/>
      </c>
      <c r="BZ56" t="str" cm="1">
        <f t="array" ref="BZ56">IFERROR(INDEX(AthletenDB[Name2],MATCH(TSG_Limbach[[#Headers],[TSG Limbach]]&amp;$Q56,AthletenDB[Verein]&amp;AthletenDB[Rang_Name],0)),"")</f>
        <v/>
      </c>
      <c r="CA56" t="str" cm="1">
        <f t="array" ref="CA56">IFERROR(INDEX(AthletenDB[Name2],MATCH(TSV_1880_Gera_Zwötzen[[#Headers],[TSV 1880 Gera-Zwötzen]]&amp;$Q56,AthletenDB[Verein]&amp;AthletenDB[Rang_Name],0)),"")</f>
        <v/>
      </c>
      <c r="CB56" t="str" cm="1">
        <f t="array" ref="CB56">IFERROR(INDEX(AthletenDB[Name2],MATCH(TSV_Cottbus[[#Headers],[TSV Cottbus]]&amp;$Q56,AthletenDB[Verein]&amp;AthletenDB[Rang_Name],0)),"")</f>
        <v/>
      </c>
      <c r="CC56" t="str" cm="1">
        <f t="array" ref="CC56">IFERROR(INDEX(AthletenDB[Name2],MATCH(TSV_Flöha_1848[[#Headers],[TSV Flöha 1848]]&amp;$Q56,AthletenDB[Verein]&amp;AthletenDB[Rang_Name],0)),"")</f>
        <v/>
      </c>
      <c r="CD56" t="str" cm="1">
        <f t="array" ref="CD56">IFERROR(INDEX(AthletenDB[Name2],MATCH(Tabell_84[[#Headers],[TV Bad Orb]]&amp;$Q56,AthletenDB[Verein]&amp;AthletenDB[Rang_Name],0)),"")</f>
        <v/>
      </c>
      <c r="CE56" t="str" cm="1">
        <f t="array" ref="CE56">IFERROR(INDEX(AthletenDB[Name2],MATCH(TV_Dresden[[#Headers],[Triathlonverein Dresden]]&amp;$Q56,AthletenDB[Verein]&amp;AthletenDB[Rang_Name],0)),"")</f>
        <v/>
      </c>
      <c r="CF56" t="str" cm="1">
        <f t="array" ref="CF56">IFERROR(INDEX(AthletenDB[Name2],MATCH(TV_Valtenberg[[#Headers],[TV Valtenberg]]&amp;$Q56,AthletenDB[Verein]&amp;AthletenDB[Rang_Name],0)),"")</f>
        <v/>
      </c>
      <c r="CG56" t="str" cm="1">
        <f t="array" ref="CG56">IFERROR(INDEX(AthletenDB[Name2],MATCH(USC_Magdeburg[[#Headers],[USC Magdeburg]]&amp;$Q56,AthletenDB[Verein]&amp;AthletenDB[Rang_Name],0)),"")</f>
        <v/>
      </c>
      <c r="CH56" t="str" cm="1">
        <f t="array" ref="CH56">IFERROR(INDEX(AthletenDB[Name2],MATCH(Weißenfelser_Schwimmverein[[#Headers],[Weißenfelser Schwimmverein]]&amp;$Q56,AthletenDB[Verein]&amp;AthletenDB[Rang_Name],0)),"")</f>
        <v/>
      </c>
    </row>
    <row r="57" spans="1:86" x14ac:dyDescent="0.2">
      <c r="A57" s="1">
        <v>56</v>
      </c>
      <c r="B57" t="str">
        <f>AthletenDB[[#This Row],[Name]]&amp;", "&amp;AthletenDB[[#This Row],[Vorname]]</f>
        <v>Heinig, Tom</v>
      </c>
      <c r="C57" t="s">
        <v>181</v>
      </c>
      <c r="D57" t="s">
        <v>127</v>
      </c>
      <c r="E57" s="1" t="s">
        <v>118</v>
      </c>
      <c r="F57" s="2">
        <v>35431</v>
      </c>
      <c r="G57" s="1">
        <v>1997</v>
      </c>
      <c r="H57" s="19" t="s">
        <v>105</v>
      </c>
      <c r="I57" s="1" t="s">
        <v>877</v>
      </c>
      <c r="J57" s="1" cm="1">
        <f t="array" ref="J57">IF(AthletenDB[[#This Row],[Name2]]&lt;&gt;"",SUMPRODUCT((AthletenDB[[#This Row],[Verein]]=AthletenDB[Verein])*(AthletenDB[[#This Row],[Name]]&amp;AthletenDB[[#This Row],[Vorname]]&gt;AthletenDB[Name]&amp;AthletenDB[Vorname]))+1,"")</f>
        <v>29</v>
      </c>
      <c r="K57" t="str">
        <v>Triathlon Team Lausitz</v>
      </c>
      <c r="M57" t="str">
        <f t="shared" si="0"/>
        <v>Triathlon Team Lausitz</v>
      </c>
      <c r="N57" t="str">
        <f>SUBSTITUTE(Vereine[[#This Row],[Vereine]]," ","_")</f>
        <v>Triathlon_Team_Lausitz</v>
      </c>
      <c r="O57" t="str">
        <f>SUBSTITUTE(Vereine[[#This Row],[Vereine3]],"-","_")</f>
        <v>Triathlon_Team_Lausitz</v>
      </c>
      <c r="Q57" s="1">
        <v>56</v>
      </c>
      <c r="R57" t="str" cm="1">
        <f t="array" ref="R57">IFERROR(INDEX(AthletenDB[Name2],MATCH(AC_Apolda[[#Headers],[AC Apolda]]&amp;$Q57,AthletenDB[Verein]&amp;AthletenDB[Rang_Name],0)),"")</f>
        <v/>
      </c>
      <c r="S57" t="str" cm="1">
        <f t="array" ref="S57">IFERROR(INDEX(AthletenDB[Name2],MATCH(Athletico_Leipzig[[#Headers],[Athletico Leipzig]]&amp;$Q57,AthletenDB[Verein]&amp;AthletenDB[Rang_Name],0)),"")</f>
        <v/>
      </c>
      <c r="T57" t="str" cm="1">
        <f t="array" ref="T57">IFERROR(INDEX(AthletenDB[Name2],MATCH(Bautzener_LV_Rot_Weiß_90[[#Headers],[Bautzener LV Rot-Weiß 90]]&amp;$Q57,AthletenDB[Verein]&amp;AthletenDB[Rang_Name],0)),"")</f>
        <v/>
      </c>
      <c r="U57" t="str" cm="1">
        <f t="array" ref="U57">IFERROR(INDEX(AthletenDB[Name2],MATCH(BSP_Potsdam[[#Headers],[BSP Potsdam]]&amp;$Q57,AthletenDB[Verein]&amp;AthletenDB[Rang_Name],0)),"")</f>
        <v/>
      </c>
      <c r="V57" t="str" cm="1">
        <f t="array" ref="V57">IFERROR(INDEX(AthletenDB[Name2],MATCH(BSV_Friesen_Berlin[[#Headers],[BSV Friesen Berlin]]&amp;$Q57,AthletenDB[Verein]&amp;AthletenDB[Rang_Name],0)),"")</f>
        <v/>
      </c>
      <c r="W57" t="str" cm="1">
        <f t="array" ref="W57">IFERROR(INDEX(AthletenDB[Name2],MATCH(ESV_Lok_Beucha[[#Headers],[ESV Lok Beucha]]&amp;$Q57,AthletenDB[Verein]&amp;AthletenDB[Rang_Name],0)),"")</f>
        <v/>
      </c>
      <c r="X57" t="str" cm="1">
        <f t="array" ref="X57">IFERROR(INDEX(AthletenDB[Name2],MATCH(ESV_Lok_Zwickau[[#Headers],[ESV Lok Zwickau]]&amp;$Q57,AthletenDB[Verein]&amp;AthletenDB[Rang_Name],0)),"")</f>
        <v/>
      </c>
      <c r="Y57" t="str" cm="1">
        <f t="array" ref="Y57">IFERROR(INDEX(AthletenDB[Name2],MATCH(FC_St._Pauli[[#Headers],[FC St. Pauli]]&amp;$Q57,AthletenDB[Verein]&amp;AthletenDB[Rang_Name],0)),"")</f>
        <v/>
      </c>
      <c r="Z57" t="str" cm="1">
        <f t="array" ref="Z57">IFERROR(INDEX(AthletenDB[Name2],MATCH(GBSV_Halle[[#Headers],[GBSV Halle]]&amp;$Q57,AthletenDB[Verein]&amp;AthletenDB[Rang_Name],0)),"")</f>
        <v/>
      </c>
      <c r="AA57" t="str" cm="1">
        <f t="array" ref="AA57">IFERROR(INDEX(AthletenDB[Name2],MATCH(HSV_Weimar[[#Headers],[HSV Weimar]]&amp;$Q57,AthletenDB[Verein]&amp;AthletenDB[Rang_Name],0)),"")</f>
        <v/>
      </c>
      <c r="AB57" t="str" cm="1">
        <f t="array" ref="AB57">IFERROR(INDEX(AthletenDB[Name2],MATCH(Leipziger_Seesportclub[[#Headers],[Leipziger Seesportclub]]&amp;$Q57,AthletenDB[Verein]&amp;AthletenDB[Rang_Name],0)),"")</f>
        <v/>
      </c>
      <c r="AC57" t="str" cm="1">
        <f t="array" ref="AC57">IFERROR(INDEX(AthletenDB[Name2],MATCH(Leipziger_Triathlon[[#Headers],[Leipziger Triathlon]]&amp;$Q57,AthletenDB[Verein]&amp;AthletenDB[Rang_Name],0)),"")</f>
        <v/>
      </c>
      <c r="AD57" t="str" cm="1">
        <f t="array" ref="AD57">IFERROR(INDEX(AthletenDB[Name2],MATCH(LFV_Oberholz[[#Headers],[LFV Oberholz]]&amp;$Q57,AthletenDB[Verein]&amp;AthletenDB[Rang_Name],0)),"")</f>
        <v/>
      </c>
      <c r="AE57" t="str" cm="1">
        <f t="array" ref="AE57">IFERROR(INDEX(AthletenDB[Name2],MATCH(LTV_Erfurt[[#Headers],[LTV Erfurt]]&amp;$Q57,AthletenDB[Verein]&amp;AthletenDB[Rang_Name],0)),"")</f>
        <v/>
      </c>
      <c r="AF57" t="str" cm="1">
        <f t="array" ref="AF57">IFERROR(INDEX(AthletenDB[Name2],MATCH(MTV_Eckenförde[[#Headers],[MTV Eckenförde]]&amp;$Q57,AthletenDB[Verein]&amp;AthletenDB[Rang_Name],0)),"")</f>
        <v/>
      </c>
      <c r="AG57" t="str" cm="1">
        <f t="array" ref="AG57">IFERROR(INDEX(AthletenDB[Name2],MATCH(Neptun_08_Finsterwalde[[#Headers],[Neptun 08 Finsterwalde]]&amp;$Q57,AthletenDB[Verein]&amp;AthletenDB[Rang_Name],0)),"")</f>
        <v/>
      </c>
      <c r="AH57" t="str" cm="1">
        <f t="array" ref="AH57">IFERROR(INDEX(AthletenDB[Name2],MATCH(O_See_Sports[[#Headers],[O-See Sports]]&amp;$Q57,AthletenDB[Verein]&amp;AthletenDB[Rang_Name],0)),"")</f>
        <v/>
      </c>
      <c r="AI57" t="str" cm="1">
        <f t="array" ref="AI57">IFERROR(INDEX(AthletenDB[Name2],MATCH(ohne_Verein[[#Headers],[ohne Verein]]&amp;$Q57,AthletenDB[Verein]&amp;AthletenDB[Rang_Name],0)),"")</f>
        <v/>
      </c>
      <c r="AJ57" t="str" cm="1">
        <f t="array" ref="AJ57">IFERROR(INDEX(AthletenDB[Name2],MATCH(OSC_Potsdam[[#Headers],[OSC Potsdam]]&amp;$Q57,AthletenDB[Verein]&amp;AthletenDB[Rang_Name],0)),"")</f>
        <v/>
      </c>
      <c r="AK57" t="str" cm="1">
        <f t="array" ref="AK57">IFERROR(INDEX(AthletenDB[Name2],MATCH(Ostsächsischer_Schwimmverein_Kamenz[[#Headers],[Ostsächsischer Schwimmverein Kamenz]]&amp;$Q57,AthletenDB[Verein]&amp;AthletenDB[Rang_Name],0)),"")</f>
        <v/>
      </c>
      <c r="AL57" t="str" cm="1">
        <f t="array" ref="AL57">IFERROR(INDEX(AthletenDB[Name2],MATCH(Pulsschlag_Erzgebirge[[#Headers],[Pulsschlag Erzgebirge]]&amp;$Q57,AthletenDB[Verein]&amp;AthletenDB[Rang_Name],0)),"")</f>
        <v/>
      </c>
      <c r="AM57" t="str" cm="1">
        <f t="array" ref="AM57">IFERROR(INDEX(AthletenDB[Name2],MATCH(Rad__und_Fitness_Club_Markkleeberg[[#Headers],[Rad- und Fitness-Club Markkleeberg]]&amp;$Q57,AthletenDB[Verein]&amp;AthletenDB[Rang_Name],0)),"")</f>
        <v/>
      </c>
      <c r="AN57" t="str" cm="1">
        <f t="array" ref="AN57">IFERROR(INDEX(AthletenDB[Name2],MATCH(RSV_Blau_Weiß_Meiningen_1983[[#Headers],[RSV Blau-Weiß Meiningen 1983]]&amp;$Q57,AthletenDB[Verein]&amp;AthletenDB[Rang_Name],0)),"")</f>
        <v/>
      </c>
      <c r="AO57" t="str" cm="1">
        <f t="array" ref="AO57">IFERROR(INDEX(AthletenDB[Name2],MATCH(RSV_Sonneberg[[#Headers],[RSV Sonneberg]]&amp;$Q57,AthletenDB[Verein]&amp;AthletenDB[Rang_Name],0)),"")</f>
        <v/>
      </c>
      <c r="AP57" t="str" cm="1">
        <f t="array" ref="AP57">IFERROR(INDEX(AthletenDB[Name2],MATCH(RSV_Speiche_Leipzig[[#Headers],[RSV Speiche Leipzig]]&amp;$Q57,AthletenDB[Verein]&amp;AthletenDB[Rang_Name],0)),"")</f>
        <v/>
      </c>
      <c r="AQ57" t="str" cm="1">
        <f t="array" ref="AQ57">IFERROR(INDEX(AthletenDB[Name2],MATCH(RTC_Bernburg[[#Headers],[RTC Bernburg]]&amp;$Q57,AthletenDB[Verein]&amp;AthletenDB[Rang_Name],0)),"")</f>
        <v/>
      </c>
      <c r="AR57" t="str" cm="1">
        <f t="array" ref="AR57">IFERROR(INDEX(AthletenDB[Name2],MATCH(Saalfelder_SV[[#Headers],[Saalfelder SV]]&amp;$Q57,AthletenDB[Verein]&amp;AthletenDB[Rang_Name],0)),"")</f>
        <v/>
      </c>
      <c r="AS57" t="str" cm="1">
        <f t="array" ref="AS57">IFERROR(INDEX(AthletenDB[Name2],MATCH(SC_DHfK_Leipzig[[#Headers],[SC DHfK Leipzig]]&amp;$Q57,AthletenDB[Verein]&amp;AthletenDB[Rang_Name],0)),"")</f>
        <v>Ronneburger, Amelia</v>
      </c>
      <c r="AT57" t="str" cm="1">
        <f t="array" ref="AT57">IFERROR(INDEX(AthletenDB[Name2],MATCH(SC_Plauen_06[[#Headers],[SC Plauen 06]]&amp;$Q57,AthletenDB[Verein]&amp;AthletenDB[Rang_Name],0)),"")</f>
        <v/>
      </c>
      <c r="AU57" t="str" cm="1">
        <f t="array" ref="AU57">IFERROR(INDEX(AthletenDB[Name2],MATCH(SC_Potsdam[[#Headers],[SC Potsdam]]&amp;$Q57,AthletenDB[Verein]&amp;AthletenDB[Rang_Name],0)),"")</f>
        <v/>
      </c>
      <c r="AV57" t="str" cm="1">
        <f t="array" ref="AV57">IFERROR(INDEX(AthletenDB[Name2],MATCH(SC_Riesa[[#Headers],[SC Riesa]]&amp;$Q57,AthletenDB[Verein]&amp;AthletenDB[Rang_Name],0)),"")</f>
        <v>Richter, Jette</v>
      </c>
      <c r="AW57" t="str" cm="1">
        <f t="array" ref="AW57">IFERROR(INDEX(AthletenDB[Name2],MATCH(Schwimm_Club_Chemnitz_von_1892[[#Headers],[Schwimm-Club Chemnitz von 1892]]&amp;$Q57,AthletenDB[Verein]&amp;AthletenDB[Rang_Name],0)),"")</f>
        <v>Richter, Marco</v>
      </c>
      <c r="AX57" t="str" cm="1">
        <f t="array" ref="AX57">IFERROR(INDEX(AthletenDB[Name2],MATCH(Schwimmsportverein_Eilenburg[[#Headers],[Schwimmsportverein Eilenburg]]&amp;$Q57,AthletenDB[Verein]&amp;AthletenDB[Rang_Name],0)),"")</f>
        <v/>
      </c>
      <c r="AY57" t="str" cm="1">
        <f t="array" ref="AY57">IFERROR(INDEX(AthletenDB[Name2],MATCH(Schwimmverein_Zwickau_von_1904[[#Headers],[Schwimmverein Zwickau von 1904]]&amp;$Q57,AthletenDB[Verein]&amp;AthletenDB[Rang_Name],0)),"")</f>
        <v/>
      </c>
      <c r="AZ57" t="str" cm="1">
        <f t="array" ref="AZ57">IFERROR(INDEX(AthletenDB[Name2],MATCH(SG_Adelsberg[[#Headers],[SG Adelsberg]]&amp;$Q57,AthletenDB[Verein]&amp;AthletenDB[Rang_Name],0)),"")</f>
        <v/>
      </c>
      <c r="BA57" t="str" cm="1">
        <f t="array" ref="BA57">IFERROR(INDEX(AthletenDB[Name2],MATCH(SSF_Bonn_1905[[#Headers],[SSF Bonn 1905]]&amp;$Q57,AthletenDB[Verein]&amp;AthletenDB[Rang_Name],0)),"")</f>
        <v/>
      </c>
      <c r="BB57" t="str" cm="1">
        <f t="array" ref="BB57">IFERROR(INDEX(AthletenDB[Name2],MATCH(SSV_Blau_Weiß_Gersdorf[[#Headers],[SSV Blau-Weiß Gersdorf]]&amp;$Q57,AthletenDB[Verein]&amp;AthletenDB[Rang_Name],0)),"")</f>
        <v/>
      </c>
      <c r="BC57" t="str" cm="1">
        <f t="array" ref="BC57">IFERROR(INDEX(AthletenDB[Name2],MATCH(SSV_Leutzsch[[#Headers],[SSV Leutzsch]]&amp;$Q57,AthletenDB[Verein]&amp;AthletenDB[Rang_Name],0)),"")</f>
        <v/>
      </c>
      <c r="BD57" t="str" cm="1">
        <f t="array" ref="BD57">IFERROR(INDEX(AthletenDB[Name2],MATCH(STV_Limbach_Oberfrohna[[#Headers],[STV Limbach-Oberfrohna]]&amp;$Q57,AthletenDB[Verein]&amp;AthletenDB[Rang_Name],0)),"")</f>
        <v/>
      </c>
      <c r="BE57" t="str" cm="1">
        <f t="array" ref="BE57">IFERROR(INDEX(AthletenDB[Name2],MATCH(SV_Automation_Leipzig[[#Headers],[SV Automation Leipzig]]&amp;$Q57,AthletenDB[Verein]&amp;AthletenDB[Rang_Name],0)),"")</f>
        <v/>
      </c>
      <c r="BF57" t="str" cm="1">
        <f t="array" ref="BF57">IFERROR(INDEX(AthletenDB[Name2],MATCH(SV_Darmstadt[[#Headers],[SV Darmstadt]]&amp;$Q57,AthletenDB[Verein]&amp;AthletenDB[Rang_Name],0)),"")</f>
        <v/>
      </c>
      <c r="BG57" t="str" cm="1">
        <f t="array" ref="BG57">IFERROR(INDEX(AthletenDB[Name2],MATCH(SV_Eisleben_Sangerhausen[[#Headers],[SV Eisleben-Sangerhausen]]&amp;$Q57,AthletenDB[Verein]&amp;AthletenDB[Rang_Name],0)),"")</f>
        <v/>
      </c>
      <c r="BH57" t="str" cm="1">
        <f t="array" ref="BH57">IFERROR(INDEX(AthletenDB[Name2],MATCH(SV_Elbland_Coswig_Meißen[[#Headers],[SV Elbland Coswig-Meißen]]&amp;$Q57,AthletenDB[Verein]&amp;AthletenDB[Rang_Name],0)),"")</f>
        <v/>
      </c>
      <c r="BI57" t="str" cm="1">
        <f t="array" ref="BI57">IFERROR(INDEX(AthletenDB[Name2],MATCH(SV_Halle[[#Headers],[SV Halle]]&amp;$Q57,AthletenDB[Verein]&amp;AthletenDB[Rang_Name],0)),"")</f>
        <v>Neumann, Clemens</v>
      </c>
      <c r="BJ57" t="str" cm="1">
        <f t="array" ref="BJ57">IFERROR(INDEX(AthletenDB[Name2],MATCH(SV_Handwerk_Leipzig[[#Headers],[SV Handwerk Leipzig]]&amp;$Q57,AthletenDB[Verein]&amp;AthletenDB[Rang_Name],0)),"")</f>
        <v/>
      </c>
      <c r="BK57" t="str" cm="1">
        <f t="array" ref="BK57">IFERROR(INDEX(AthletenDB[Name2],MATCH(SV_Lübeck[[#Headers],[SV Lübeck]]&amp;$Q57,AthletenDB[Verein]&amp;AthletenDB[Rang_Name],0)),"")</f>
        <v/>
      </c>
      <c r="BL57" t="str" cm="1">
        <f t="array" ref="BL57">IFERROR(INDEX(AthletenDB[Name2],MATCH(SV_Mölln[[#Headers],[SV Mölln]]&amp;$Q57,AthletenDB[Verein]&amp;AthletenDB[Rang_Name],0)),"")</f>
        <v/>
      </c>
      <c r="BM57" t="str" cm="1">
        <f t="array" ref="BM57">IFERROR(INDEX(AthletenDB[Name2],MATCH(SV_Weihe[[#Headers],[SV Weihe]]&amp;$Q57,AthletenDB[Verein]&amp;AthletenDB[Rang_Name],0)),"")</f>
        <v/>
      </c>
      <c r="BN57" t="str" cm="1">
        <f t="array" ref="BN57">IFERROR(INDEX(AthletenDB[Name2],MATCH(Team_FangtDasGnu[[#Headers],[Team FangtDasGnu]]&amp;$Q57,AthletenDB[Verein]&amp;AthletenDB[Rang_Name],0)),"")</f>
        <v/>
      </c>
      <c r="BO57" t="str" cm="1">
        <f t="array" ref="BO57">IFERROR(INDEX(AthletenDB[Name2],MATCH(Tri_Sport_Wurzen[[#Headers],[Tri-Sport Wurzen]]&amp;$Q57,AthletenDB[Verein]&amp;AthletenDB[Rang_Name],0)),"")</f>
        <v/>
      </c>
      <c r="BP57" t="str" cm="1">
        <f t="array" ref="BP57">IFERROR(INDEX(AthletenDB[Name2],MATCH(Triathlon_Chemnitz[[#Headers],[Triathlon Chemnitz]]&amp;$Q57,AthletenDB[Verein]&amp;AthletenDB[Rang_Name],0)),"")</f>
        <v/>
      </c>
      <c r="BQ57" t="str" cm="1">
        <f t="array" ref="BQ57">IFERROR(INDEX(AthletenDB[Name2],MATCH(Triathlon_Club_Leipzig[[#Headers],[Triathlon Club Leipzig]]&amp;$Q57,AthletenDB[Verein]&amp;AthletenDB[Rang_Name],0)),"")</f>
        <v/>
      </c>
      <c r="BR57" t="str" cm="1">
        <f t="array" ref="BR57">IFERROR(INDEX(AthletenDB[Name2],MATCH(Triathlon_Jena[[#Headers],[Triathlon Jena]]&amp;$Q57,AthletenDB[Verein]&amp;AthletenDB[Rang_Name],0)),"")</f>
        <v/>
      </c>
      <c r="BS57" t="str" cm="1">
        <f t="array" ref="BS57">IFERROR(INDEX(AthletenDB[Name2],MATCH(Triathlon_Nordhausen[[#Headers],[Triathlon Nordhausen]]&amp;$Q57,AthletenDB[Verein]&amp;AthletenDB[Rang_Name],0)),"")</f>
        <v/>
      </c>
      <c r="BT57" t="str" cm="1">
        <f t="array" ref="BT57">IFERROR(INDEX(AthletenDB[Name2],MATCH(Triathlon_Potsdam[[#Headers],[Triathlon Potsdam]]&amp;$Q57,AthletenDB[Verein]&amp;AthletenDB[Rang_Name],0)),"")</f>
        <v/>
      </c>
      <c r="BU57" t="str" cm="1">
        <f t="array" ref="BU57">IFERROR(INDEX(AthletenDB[Name2],MATCH(Triathlon_Team_Lausitz[[#Headers],[Triathlon Team Lausitz]]&amp;$Q57,AthletenDB[Verein]&amp;AthletenDB[Rang_Name],0)),"")</f>
        <v/>
      </c>
      <c r="BV57" t="str" cm="1">
        <f t="array" ref="BV57">IFERROR(INDEX(AthletenDB[Name2],MATCH(Triathlonfreunde_Wittenberg[[#Headers],[Triathlonfreunde Wittenberg]]&amp;$Q57,AthletenDB[Verein]&amp;AthletenDB[Rang_Name],0)),"")</f>
        <v/>
      </c>
      <c r="BW57" t="str" cm="1">
        <f t="array" ref="BW57">IFERROR(INDEX(AthletenDB[Name2],MATCH(Triathlonfüchse_Osterburg[[#Headers],[Triathlonfüchse Osterburg]]&amp;$Q57,AthletenDB[Verein]&amp;AthletenDB[Rang_Name],0)),"")</f>
        <v/>
      </c>
      <c r="BX57" t="str" cm="1">
        <f t="array" ref="BX57">IFERROR(INDEX(AthletenDB[Name2],MATCH(TriJUnion_Magdeburg[[#Headers],[TriJUnion Magdeburg]]&amp;$Q57,AthletenDB[Verein]&amp;AthletenDB[Rang_Name],0)),"")</f>
        <v/>
      </c>
      <c r="BY57" t="str" cm="1">
        <f t="array" ref="BY57">IFERROR(INDEX(AthletenDB[Name2],MATCH(TRIStars_Markkleeberg[[#Headers],[TRIStars Markkleeberg]]&amp;$Q57,AthletenDB[Verein]&amp;AthletenDB[Rang_Name],0)),"")</f>
        <v/>
      </c>
      <c r="BZ57" t="str" cm="1">
        <f t="array" ref="BZ57">IFERROR(INDEX(AthletenDB[Name2],MATCH(TSG_Limbach[[#Headers],[TSG Limbach]]&amp;$Q57,AthletenDB[Verein]&amp;AthletenDB[Rang_Name],0)),"")</f>
        <v/>
      </c>
      <c r="CA57" t="str" cm="1">
        <f t="array" ref="CA57">IFERROR(INDEX(AthletenDB[Name2],MATCH(TSV_1880_Gera_Zwötzen[[#Headers],[TSV 1880 Gera-Zwötzen]]&amp;$Q57,AthletenDB[Verein]&amp;AthletenDB[Rang_Name],0)),"")</f>
        <v/>
      </c>
      <c r="CB57" t="str" cm="1">
        <f t="array" ref="CB57">IFERROR(INDEX(AthletenDB[Name2],MATCH(TSV_Cottbus[[#Headers],[TSV Cottbus]]&amp;$Q57,AthletenDB[Verein]&amp;AthletenDB[Rang_Name],0)),"")</f>
        <v/>
      </c>
      <c r="CC57" t="str" cm="1">
        <f t="array" ref="CC57">IFERROR(INDEX(AthletenDB[Name2],MATCH(TSV_Flöha_1848[[#Headers],[TSV Flöha 1848]]&amp;$Q57,AthletenDB[Verein]&amp;AthletenDB[Rang_Name],0)),"")</f>
        <v/>
      </c>
      <c r="CD57" t="str" cm="1">
        <f t="array" ref="CD57">IFERROR(INDEX(AthletenDB[Name2],MATCH(Tabell_84[[#Headers],[TV Bad Orb]]&amp;$Q57,AthletenDB[Verein]&amp;AthletenDB[Rang_Name],0)),"")</f>
        <v/>
      </c>
      <c r="CE57" t="str" cm="1">
        <f t="array" ref="CE57">IFERROR(INDEX(AthletenDB[Name2],MATCH(TV_Dresden[[#Headers],[Triathlonverein Dresden]]&amp;$Q57,AthletenDB[Verein]&amp;AthletenDB[Rang_Name],0)),"")</f>
        <v/>
      </c>
      <c r="CF57" t="str" cm="1">
        <f t="array" ref="CF57">IFERROR(INDEX(AthletenDB[Name2],MATCH(TV_Valtenberg[[#Headers],[TV Valtenberg]]&amp;$Q57,AthletenDB[Verein]&amp;AthletenDB[Rang_Name],0)),"")</f>
        <v/>
      </c>
      <c r="CG57" t="str" cm="1">
        <f t="array" ref="CG57">IFERROR(INDEX(AthletenDB[Name2],MATCH(USC_Magdeburg[[#Headers],[USC Magdeburg]]&amp;$Q57,AthletenDB[Verein]&amp;AthletenDB[Rang_Name],0)),"")</f>
        <v/>
      </c>
      <c r="CH57" t="str" cm="1">
        <f t="array" ref="CH57">IFERROR(INDEX(AthletenDB[Name2],MATCH(Weißenfelser_Schwimmverein[[#Headers],[Weißenfelser Schwimmverein]]&amp;$Q57,AthletenDB[Verein]&amp;AthletenDB[Rang_Name],0)),"")</f>
        <v/>
      </c>
    </row>
    <row r="58" spans="1:86" x14ac:dyDescent="0.2">
      <c r="A58" s="1">
        <v>57</v>
      </c>
      <c r="B58" t="str">
        <f>AthletenDB[[#This Row],[Name]]&amp;", "&amp;AthletenDB[[#This Row],[Vorname]]</f>
        <v>Lamm, Eva</v>
      </c>
      <c r="C58" t="s">
        <v>153</v>
      </c>
      <c r="D58" t="s">
        <v>182</v>
      </c>
      <c r="E58" s="1" t="s">
        <v>119</v>
      </c>
      <c r="F58" s="2">
        <v>35431</v>
      </c>
      <c r="G58" s="1">
        <v>1997</v>
      </c>
      <c r="H58" s="19" t="s">
        <v>1162</v>
      </c>
      <c r="I58" s="1" t="s">
        <v>877</v>
      </c>
      <c r="J58" s="1" cm="1">
        <f t="array" ref="J58">IF(AthletenDB[[#This Row],[Name2]]&lt;&gt;"",SUMPRODUCT((AthletenDB[[#This Row],[Verein]]=AthletenDB[Verein])*(AthletenDB[[#This Row],[Name]]&amp;AthletenDB[[#This Row],[Vorname]]&gt;AthletenDB[Name]&amp;AthletenDB[Vorname]))+1,"")</f>
        <v>31</v>
      </c>
      <c r="K58" t="str">
        <v>Triathlonfreunde Wittenberg</v>
      </c>
      <c r="M58" t="str">
        <f t="shared" si="0"/>
        <v>Triathlonfreunde Wittenberg</v>
      </c>
      <c r="N58" t="str">
        <f>SUBSTITUTE(Vereine[[#This Row],[Vereine]]," ","_")</f>
        <v>Triathlonfreunde_Wittenberg</v>
      </c>
      <c r="O58" t="str">
        <f>SUBSTITUTE(Vereine[[#This Row],[Vereine3]],"-","_")</f>
        <v>Triathlonfreunde_Wittenberg</v>
      </c>
      <c r="Q58" s="1">
        <v>57</v>
      </c>
      <c r="R58" t="str" cm="1">
        <f t="array" ref="R58">IFERROR(INDEX(AthletenDB[Name2],MATCH(AC_Apolda[[#Headers],[AC Apolda]]&amp;$Q58,AthletenDB[Verein]&amp;AthletenDB[Rang_Name],0)),"")</f>
        <v/>
      </c>
      <c r="S58" t="str" cm="1">
        <f t="array" ref="S58">IFERROR(INDEX(AthletenDB[Name2],MATCH(Athletico_Leipzig[[#Headers],[Athletico Leipzig]]&amp;$Q58,AthletenDB[Verein]&amp;AthletenDB[Rang_Name],0)),"")</f>
        <v/>
      </c>
      <c r="T58" t="str" cm="1">
        <f t="array" ref="T58">IFERROR(INDEX(AthletenDB[Name2],MATCH(Bautzener_LV_Rot_Weiß_90[[#Headers],[Bautzener LV Rot-Weiß 90]]&amp;$Q58,AthletenDB[Verein]&amp;AthletenDB[Rang_Name],0)),"")</f>
        <v/>
      </c>
      <c r="U58" t="str" cm="1">
        <f t="array" ref="U58">IFERROR(INDEX(AthletenDB[Name2],MATCH(BSP_Potsdam[[#Headers],[BSP Potsdam]]&amp;$Q58,AthletenDB[Verein]&amp;AthletenDB[Rang_Name],0)),"")</f>
        <v/>
      </c>
      <c r="V58" t="str" cm="1">
        <f t="array" ref="V58">IFERROR(INDEX(AthletenDB[Name2],MATCH(BSV_Friesen_Berlin[[#Headers],[BSV Friesen Berlin]]&amp;$Q58,AthletenDB[Verein]&amp;AthletenDB[Rang_Name],0)),"")</f>
        <v/>
      </c>
      <c r="W58" t="str" cm="1">
        <f t="array" ref="W58">IFERROR(INDEX(AthletenDB[Name2],MATCH(ESV_Lok_Beucha[[#Headers],[ESV Lok Beucha]]&amp;$Q58,AthletenDB[Verein]&amp;AthletenDB[Rang_Name],0)),"")</f>
        <v/>
      </c>
      <c r="X58" t="str" cm="1">
        <f t="array" ref="X58">IFERROR(INDEX(AthletenDB[Name2],MATCH(ESV_Lok_Zwickau[[#Headers],[ESV Lok Zwickau]]&amp;$Q58,AthletenDB[Verein]&amp;AthletenDB[Rang_Name],0)),"")</f>
        <v/>
      </c>
      <c r="Y58" t="str" cm="1">
        <f t="array" ref="Y58">IFERROR(INDEX(AthletenDB[Name2],MATCH(FC_St._Pauli[[#Headers],[FC St. Pauli]]&amp;$Q58,AthletenDB[Verein]&amp;AthletenDB[Rang_Name],0)),"")</f>
        <v/>
      </c>
      <c r="Z58" t="str" cm="1">
        <f t="array" ref="Z58">IFERROR(INDEX(AthletenDB[Name2],MATCH(GBSV_Halle[[#Headers],[GBSV Halle]]&amp;$Q58,AthletenDB[Verein]&amp;AthletenDB[Rang_Name],0)),"")</f>
        <v/>
      </c>
      <c r="AA58" t="str" cm="1">
        <f t="array" ref="AA58">IFERROR(INDEX(AthletenDB[Name2],MATCH(HSV_Weimar[[#Headers],[HSV Weimar]]&amp;$Q58,AthletenDB[Verein]&amp;AthletenDB[Rang_Name],0)),"")</f>
        <v/>
      </c>
      <c r="AB58" t="str" cm="1">
        <f t="array" ref="AB58">IFERROR(INDEX(AthletenDB[Name2],MATCH(Leipziger_Seesportclub[[#Headers],[Leipziger Seesportclub]]&amp;$Q58,AthletenDB[Verein]&amp;AthletenDB[Rang_Name],0)),"")</f>
        <v/>
      </c>
      <c r="AC58" t="str" cm="1">
        <f t="array" ref="AC58">IFERROR(INDEX(AthletenDB[Name2],MATCH(Leipziger_Triathlon[[#Headers],[Leipziger Triathlon]]&amp;$Q58,AthletenDB[Verein]&amp;AthletenDB[Rang_Name],0)),"")</f>
        <v/>
      </c>
      <c r="AD58" t="str" cm="1">
        <f t="array" ref="AD58">IFERROR(INDEX(AthletenDB[Name2],MATCH(LFV_Oberholz[[#Headers],[LFV Oberholz]]&amp;$Q58,AthletenDB[Verein]&amp;AthletenDB[Rang_Name],0)),"")</f>
        <v/>
      </c>
      <c r="AE58" t="str" cm="1">
        <f t="array" ref="AE58">IFERROR(INDEX(AthletenDB[Name2],MATCH(LTV_Erfurt[[#Headers],[LTV Erfurt]]&amp;$Q58,AthletenDB[Verein]&amp;AthletenDB[Rang_Name],0)),"")</f>
        <v/>
      </c>
      <c r="AF58" t="str" cm="1">
        <f t="array" ref="AF58">IFERROR(INDEX(AthletenDB[Name2],MATCH(MTV_Eckenförde[[#Headers],[MTV Eckenförde]]&amp;$Q58,AthletenDB[Verein]&amp;AthletenDB[Rang_Name],0)),"")</f>
        <v/>
      </c>
      <c r="AG58" t="str" cm="1">
        <f t="array" ref="AG58">IFERROR(INDEX(AthletenDB[Name2],MATCH(Neptun_08_Finsterwalde[[#Headers],[Neptun 08 Finsterwalde]]&amp;$Q58,AthletenDB[Verein]&amp;AthletenDB[Rang_Name],0)),"")</f>
        <v/>
      </c>
      <c r="AH58" t="str" cm="1">
        <f t="array" ref="AH58">IFERROR(INDEX(AthletenDB[Name2],MATCH(O_See_Sports[[#Headers],[O-See Sports]]&amp;$Q58,AthletenDB[Verein]&amp;AthletenDB[Rang_Name],0)),"")</f>
        <v/>
      </c>
      <c r="AI58" t="str" cm="1">
        <f t="array" ref="AI58">IFERROR(INDEX(AthletenDB[Name2],MATCH(ohne_Verein[[#Headers],[ohne Verein]]&amp;$Q58,AthletenDB[Verein]&amp;AthletenDB[Rang_Name],0)),"")</f>
        <v/>
      </c>
      <c r="AJ58" t="str" cm="1">
        <f t="array" ref="AJ58">IFERROR(INDEX(AthletenDB[Name2],MATCH(OSC_Potsdam[[#Headers],[OSC Potsdam]]&amp;$Q58,AthletenDB[Verein]&amp;AthletenDB[Rang_Name],0)),"")</f>
        <v/>
      </c>
      <c r="AK58" t="str" cm="1">
        <f t="array" ref="AK58">IFERROR(INDEX(AthletenDB[Name2],MATCH(Ostsächsischer_Schwimmverein_Kamenz[[#Headers],[Ostsächsischer Schwimmverein Kamenz]]&amp;$Q58,AthletenDB[Verein]&amp;AthletenDB[Rang_Name],0)),"")</f>
        <v/>
      </c>
      <c r="AL58" t="str" cm="1">
        <f t="array" ref="AL58">IFERROR(INDEX(AthletenDB[Name2],MATCH(Pulsschlag_Erzgebirge[[#Headers],[Pulsschlag Erzgebirge]]&amp;$Q58,AthletenDB[Verein]&amp;AthletenDB[Rang_Name],0)),"")</f>
        <v/>
      </c>
      <c r="AM58" t="str" cm="1">
        <f t="array" ref="AM58">IFERROR(INDEX(AthletenDB[Name2],MATCH(Rad__und_Fitness_Club_Markkleeberg[[#Headers],[Rad- und Fitness-Club Markkleeberg]]&amp;$Q58,AthletenDB[Verein]&amp;AthletenDB[Rang_Name],0)),"")</f>
        <v/>
      </c>
      <c r="AN58" t="str" cm="1">
        <f t="array" ref="AN58">IFERROR(INDEX(AthletenDB[Name2],MATCH(RSV_Blau_Weiß_Meiningen_1983[[#Headers],[RSV Blau-Weiß Meiningen 1983]]&amp;$Q58,AthletenDB[Verein]&amp;AthletenDB[Rang_Name],0)),"")</f>
        <v/>
      </c>
      <c r="AO58" t="str" cm="1">
        <f t="array" ref="AO58">IFERROR(INDEX(AthletenDB[Name2],MATCH(RSV_Sonneberg[[#Headers],[RSV Sonneberg]]&amp;$Q58,AthletenDB[Verein]&amp;AthletenDB[Rang_Name],0)),"")</f>
        <v/>
      </c>
      <c r="AP58" t="str" cm="1">
        <f t="array" ref="AP58">IFERROR(INDEX(AthletenDB[Name2],MATCH(RSV_Speiche_Leipzig[[#Headers],[RSV Speiche Leipzig]]&amp;$Q58,AthletenDB[Verein]&amp;AthletenDB[Rang_Name],0)),"")</f>
        <v/>
      </c>
      <c r="AQ58" t="str" cm="1">
        <f t="array" ref="AQ58">IFERROR(INDEX(AthletenDB[Name2],MATCH(RTC_Bernburg[[#Headers],[RTC Bernburg]]&amp;$Q58,AthletenDB[Verein]&amp;AthletenDB[Rang_Name],0)),"")</f>
        <v/>
      </c>
      <c r="AR58" t="str" cm="1">
        <f t="array" ref="AR58">IFERROR(INDEX(AthletenDB[Name2],MATCH(Saalfelder_SV[[#Headers],[Saalfelder SV]]&amp;$Q58,AthletenDB[Verein]&amp;AthletenDB[Rang_Name],0)),"")</f>
        <v/>
      </c>
      <c r="AS58" t="str" cm="1">
        <f t="array" ref="AS58">IFERROR(INDEX(AthletenDB[Name2],MATCH(SC_DHfK_Leipzig[[#Headers],[SC DHfK Leipzig]]&amp;$Q58,AthletenDB[Verein]&amp;AthletenDB[Rang_Name],0)),"")</f>
        <v>Roßdeutscher, Markus</v>
      </c>
      <c r="AT58" t="str" cm="1">
        <f t="array" ref="AT58">IFERROR(INDEX(AthletenDB[Name2],MATCH(SC_Plauen_06[[#Headers],[SC Plauen 06]]&amp;$Q58,AthletenDB[Verein]&amp;AthletenDB[Rang_Name],0)),"")</f>
        <v/>
      </c>
      <c r="AU58" t="str" cm="1">
        <f t="array" ref="AU58">IFERROR(INDEX(AthletenDB[Name2],MATCH(SC_Potsdam[[#Headers],[SC Potsdam]]&amp;$Q58,AthletenDB[Verein]&amp;AthletenDB[Rang_Name],0)),"")</f>
        <v/>
      </c>
      <c r="AV58" t="str" cm="1">
        <f t="array" ref="AV58">IFERROR(INDEX(AthletenDB[Name2],MATCH(SC_Riesa[[#Headers],[SC Riesa]]&amp;$Q58,AthletenDB[Verein]&amp;AthletenDB[Rang_Name],0)),"")</f>
        <v>Richter, Tom</v>
      </c>
      <c r="AW58" t="str" cm="1">
        <f t="array" ref="AW58">IFERROR(INDEX(AthletenDB[Name2],MATCH(Schwimm_Club_Chemnitz_von_1892[[#Headers],[Schwimm-Club Chemnitz von 1892]]&amp;$Q58,AthletenDB[Verein]&amp;AthletenDB[Rang_Name],0)),"")</f>
        <v>Richter, Melina</v>
      </c>
      <c r="AX58" t="str" cm="1">
        <f t="array" ref="AX58">IFERROR(INDEX(AthletenDB[Name2],MATCH(Schwimmsportverein_Eilenburg[[#Headers],[Schwimmsportverein Eilenburg]]&amp;$Q58,AthletenDB[Verein]&amp;AthletenDB[Rang_Name],0)),"")</f>
        <v/>
      </c>
      <c r="AY58" t="str" cm="1">
        <f t="array" ref="AY58">IFERROR(INDEX(AthletenDB[Name2],MATCH(Schwimmverein_Zwickau_von_1904[[#Headers],[Schwimmverein Zwickau von 1904]]&amp;$Q58,AthletenDB[Verein]&amp;AthletenDB[Rang_Name],0)),"")</f>
        <v/>
      </c>
      <c r="AZ58" t="str" cm="1">
        <f t="array" ref="AZ58">IFERROR(INDEX(AthletenDB[Name2],MATCH(SG_Adelsberg[[#Headers],[SG Adelsberg]]&amp;$Q58,AthletenDB[Verein]&amp;AthletenDB[Rang_Name],0)),"")</f>
        <v/>
      </c>
      <c r="BA58" t="str" cm="1">
        <f t="array" ref="BA58">IFERROR(INDEX(AthletenDB[Name2],MATCH(SSF_Bonn_1905[[#Headers],[SSF Bonn 1905]]&amp;$Q58,AthletenDB[Verein]&amp;AthletenDB[Rang_Name],0)),"")</f>
        <v/>
      </c>
      <c r="BB58" t="str" cm="1">
        <f t="array" ref="BB58">IFERROR(INDEX(AthletenDB[Name2],MATCH(SSV_Blau_Weiß_Gersdorf[[#Headers],[SSV Blau-Weiß Gersdorf]]&amp;$Q58,AthletenDB[Verein]&amp;AthletenDB[Rang_Name],0)),"")</f>
        <v/>
      </c>
      <c r="BC58" t="str" cm="1">
        <f t="array" ref="BC58">IFERROR(INDEX(AthletenDB[Name2],MATCH(SSV_Leutzsch[[#Headers],[SSV Leutzsch]]&amp;$Q58,AthletenDB[Verein]&amp;AthletenDB[Rang_Name],0)),"")</f>
        <v/>
      </c>
      <c r="BD58" t="str" cm="1">
        <f t="array" ref="BD58">IFERROR(INDEX(AthletenDB[Name2],MATCH(STV_Limbach_Oberfrohna[[#Headers],[STV Limbach-Oberfrohna]]&amp;$Q58,AthletenDB[Verein]&amp;AthletenDB[Rang_Name],0)),"")</f>
        <v/>
      </c>
      <c r="BE58" t="str" cm="1">
        <f t="array" ref="BE58">IFERROR(INDEX(AthletenDB[Name2],MATCH(SV_Automation_Leipzig[[#Headers],[SV Automation Leipzig]]&amp;$Q58,AthletenDB[Verein]&amp;AthletenDB[Rang_Name],0)),"")</f>
        <v/>
      </c>
      <c r="BF58" t="str" cm="1">
        <f t="array" ref="BF58">IFERROR(INDEX(AthletenDB[Name2],MATCH(SV_Darmstadt[[#Headers],[SV Darmstadt]]&amp;$Q58,AthletenDB[Verein]&amp;AthletenDB[Rang_Name],0)),"")</f>
        <v/>
      </c>
      <c r="BG58" t="str" cm="1">
        <f t="array" ref="BG58">IFERROR(INDEX(AthletenDB[Name2],MATCH(SV_Eisleben_Sangerhausen[[#Headers],[SV Eisleben-Sangerhausen]]&amp;$Q58,AthletenDB[Verein]&amp;AthletenDB[Rang_Name],0)),"")</f>
        <v/>
      </c>
      <c r="BH58" t="str" cm="1">
        <f t="array" ref="BH58">IFERROR(INDEX(AthletenDB[Name2],MATCH(SV_Elbland_Coswig_Meißen[[#Headers],[SV Elbland Coswig-Meißen]]&amp;$Q58,AthletenDB[Verein]&amp;AthletenDB[Rang_Name],0)),"")</f>
        <v/>
      </c>
      <c r="BI58" t="str" cm="1">
        <f t="array" ref="BI58">IFERROR(INDEX(AthletenDB[Name2],MATCH(SV_Halle[[#Headers],[SV Halle]]&amp;$Q58,AthletenDB[Verein]&amp;AthletenDB[Rang_Name],0)),"")</f>
        <v>Nitz, Fredericke</v>
      </c>
      <c r="BJ58" t="str" cm="1">
        <f t="array" ref="BJ58">IFERROR(INDEX(AthletenDB[Name2],MATCH(SV_Handwerk_Leipzig[[#Headers],[SV Handwerk Leipzig]]&amp;$Q58,AthletenDB[Verein]&amp;AthletenDB[Rang_Name],0)),"")</f>
        <v/>
      </c>
      <c r="BK58" t="str" cm="1">
        <f t="array" ref="BK58">IFERROR(INDEX(AthletenDB[Name2],MATCH(SV_Lübeck[[#Headers],[SV Lübeck]]&amp;$Q58,AthletenDB[Verein]&amp;AthletenDB[Rang_Name],0)),"")</f>
        <v/>
      </c>
      <c r="BL58" t="str" cm="1">
        <f t="array" ref="BL58">IFERROR(INDEX(AthletenDB[Name2],MATCH(SV_Mölln[[#Headers],[SV Mölln]]&amp;$Q58,AthletenDB[Verein]&amp;AthletenDB[Rang_Name],0)),"")</f>
        <v/>
      </c>
      <c r="BM58" t="str" cm="1">
        <f t="array" ref="BM58">IFERROR(INDEX(AthletenDB[Name2],MATCH(SV_Weihe[[#Headers],[SV Weihe]]&amp;$Q58,AthletenDB[Verein]&amp;AthletenDB[Rang_Name],0)),"")</f>
        <v/>
      </c>
      <c r="BN58" t="str" cm="1">
        <f t="array" ref="BN58">IFERROR(INDEX(AthletenDB[Name2],MATCH(Team_FangtDasGnu[[#Headers],[Team FangtDasGnu]]&amp;$Q58,AthletenDB[Verein]&amp;AthletenDB[Rang_Name],0)),"")</f>
        <v/>
      </c>
      <c r="BO58" t="str" cm="1">
        <f t="array" ref="BO58">IFERROR(INDEX(AthletenDB[Name2],MATCH(Tri_Sport_Wurzen[[#Headers],[Tri-Sport Wurzen]]&amp;$Q58,AthletenDB[Verein]&amp;AthletenDB[Rang_Name],0)),"")</f>
        <v/>
      </c>
      <c r="BP58" t="str" cm="1">
        <f t="array" ref="BP58">IFERROR(INDEX(AthletenDB[Name2],MATCH(Triathlon_Chemnitz[[#Headers],[Triathlon Chemnitz]]&amp;$Q58,AthletenDB[Verein]&amp;AthletenDB[Rang_Name],0)),"")</f>
        <v/>
      </c>
      <c r="BQ58" t="str" cm="1">
        <f t="array" ref="BQ58">IFERROR(INDEX(AthletenDB[Name2],MATCH(Triathlon_Club_Leipzig[[#Headers],[Triathlon Club Leipzig]]&amp;$Q58,AthletenDB[Verein]&amp;AthletenDB[Rang_Name],0)),"")</f>
        <v/>
      </c>
      <c r="BR58" t="str" cm="1">
        <f t="array" ref="BR58">IFERROR(INDEX(AthletenDB[Name2],MATCH(Triathlon_Jena[[#Headers],[Triathlon Jena]]&amp;$Q58,AthletenDB[Verein]&amp;AthletenDB[Rang_Name],0)),"")</f>
        <v/>
      </c>
      <c r="BS58" t="str" cm="1">
        <f t="array" ref="BS58">IFERROR(INDEX(AthletenDB[Name2],MATCH(Triathlon_Nordhausen[[#Headers],[Triathlon Nordhausen]]&amp;$Q58,AthletenDB[Verein]&amp;AthletenDB[Rang_Name],0)),"")</f>
        <v/>
      </c>
      <c r="BT58" t="str" cm="1">
        <f t="array" ref="BT58">IFERROR(INDEX(AthletenDB[Name2],MATCH(Triathlon_Potsdam[[#Headers],[Triathlon Potsdam]]&amp;$Q58,AthletenDB[Verein]&amp;AthletenDB[Rang_Name],0)),"")</f>
        <v/>
      </c>
      <c r="BU58" t="str" cm="1">
        <f t="array" ref="BU58">IFERROR(INDEX(AthletenDB[Name2],MATCH(Triathlon_Team_Lausitz[[#Headers],[Triathlon Team Lausitz]]&amp;$Q58,AthletenDB[Verein]&amp;AthletenDB[Rang_Name],0)),"")</f>
        <v/>
      </c>
      <c r="BV58" t="str" cm="1">
        <f t="array" ref="BV58">IFERROR(INDEX(AthletenDB[Name2],MATCH(Triathlonfreunde_Wittenberg[[#Headers],[Triathlonfreunde Wittenberg]]&amp;$Q58,AthletenDB[Verein]&amp;AthletenDB[Rang_Name],0)),"")</f>
        <v/>
      </c>
      <c r="BW58" t="str" cm="1">
        <f t="array" ref="BW58">IFERROR(INDEX(AthletenDB[Name2],MATCH(Triathlonfüchse_Osterburg[[#Headers],[Triathlonfüchse Osterburg]]&amp;$Q58,AthletenDB[Verein]&amp;AthletenDB[Rang_Name],0)),"")</f>
        <v/>
      </c>
      <c r="BX58" t="str" cm="1">
        <f t="array" ref="BX58">IFERROR(INDEX(AthletenDB[Name2],MATCH(TriJUnion_Magdeburg[[#Headers],[TriJUnion Magdeburg]]&amp;$Q58,AthletenDB[Verein]&amp;AthletenDB[Rang_Name],0)),"")</f>
        <v/>
      </c>
      <c r="BY58" t="str" cm="1">
        <f t="array" ref="BY58">IFERROR(INDEX(AthletenDB[Name2],MATCH(TRIStars_Markkleeberg[[#Headers],[TRIStars Markkleeberg]]&amp;$Q58,AthletenDB[Verein]&amp;AthletenDB[Rang_Name],0)),"")</f>
        <v/>
      </c>
      <c r="BZ58" t="str" cm="1">
        <f t="array" ref="BZ58">IFERROR(INDEX(AthletenDB[Name2],MATCH(TSG_Limbach[[#Headers],[TSG Limbach]]&amp;$Q58,AthletenDB[Verein]&amp;AthletenDB[Rang_Name],0)),"")</f>
        <v/>
      </c>
      <c r="CA58" t="str" cm="1">
        <f t="array" ref="CA58">IFERROR(INDEX(AthletenDB[Name2],MATCH(TSV_1880_Gera_Zwötzen[[#Headers],[TSV 1880 Gera-Zwötzen]]&amp;$Q58,AthletenDB[Verein]&amp;AthletenDB[Rang_Name],0)),"")</f>
        <v/>
      </c>
      <c r="CB58" t="str" cm="1">
        <f t="array" ref="CB58">IFERROR(INDEX(AthletenDB[Name2],MATCH(TSV_Cottbus[[#Headers],[TSV Cottbus]]&amp;$Q58,AthletenDB[Verein]&amp;AthletenDB[Rang_Name],0)),"")</f>
        <v/>
      </c>
      <c r="CC58" t="str" cm="1">
        <f t="array" ref="CC58">IFERROR(INDEX(AthletenDB[Name2],MATCH(TSV_Flöha_1848[[#Headers],[TSV Flöha 1848]]&amp;$Q58,AthletenDB[Verein]&amp;AthletenDB[Rang_Name],0)),"")</f>
        <v/>
      </c>
      <c r="CD58" t="str" cm="1">
        <f t="array" ref="CD58">IFERROR(INDEX(AthletenDB[Name2],MATCH(Tabell_84[[#Headers],[TV Bad Orb]]&amp;$Q58,AthletenDB[Verein]&amp;AthletenDB[Rang_Name],0)),"")</f>
        <v/>
      </c>
      <c r="CE58" t="str" cm="1">
        <f t="array" ref="CE58">IFERROR(INDEX(AthletenDB[Name2],MATCH(TV_Dresden[[#Headers],[Triathlonverein Dresden]]&amp;$Q58,AthletenDB[Verein]&amp;AthletenDB[Rang_Name],0)),"")</f>
        <v/>
      </c>
      <c r="CF58" t="str" cm="1">
        <f t="array" ref="CF58">IFERROR(INDEX(AthletenDB[Name2],MATCH(TV_Valtenberg[[#Headers],[TV Valtenberg]]&amp;$Q58,AthletenDB[Verein]&amp;AthletenDB[Rang_Name],0)),"")</f>
        <v/>
      </c>
      <c r="CG58" t="str" cm="1">
        <f t="array" ref="CG58">IFERROR(INDEX(AthletenDB[Name2],MATCH(USC_Magdeburg[[#Headers],[USC Magdeburg]]&amp;$Q58,AthletenDB[Verein]&amp;AthletenDB[Rang_Name],0)),"")</f>
        <v/>
      </c>
      <c r="CH58" t="str" cm="1">
        <f t="array" ref="CH58">IFERROR(INDEX(AthletenDB[Name2],MATCH(Weißenfelser_Schwimmverein[[#Headers],[Weißenfelser Schwimmverein]]&amp;$Q58,AthletenDB[Verein]&amp;AthletenDB[Rang_Name],0)),"")</f>
        <v/>
      </c>
    </row>
    <row r="59" spans="1:86" x14ac:dyDescent="0.2">
      <c r="A59" s="1">
        <v>58</v>
      </c>
      <c r="B59" t="str">
        <f>AthletenDB[[#This Row],[Name]]&amp;", "&amp;AthletenDB[[#This Row],[Vorname]]</f>
        <v>Löschke, Anika</v>
      </c>
      <c r="C59" t="s">
        <v>183</v>
      </c>
      <c r="D59" t="s">
        <v>184</v>
      </c>
      <c r="E59" s="1" t="s">
        <v>119</v>
      </c>
      <c r="F59" s="2">
        <v>35431</v>
      </c>
      <c r="G59" s="1">
        <v>1997</v>
      </c>
      <c r="H59" s="19" t="s">
        <v>105</v>
      </c>
      <c r="I59" s="1" t="s">
        <v>877</v>
      </c>
      <c r="J59" s="1" cm="1">
        <f t="array" ref="J59">IF(AthletenDB[[#This Row],[Name2]]&lt;&gt;"",SUMPRODUCT((AthletenDB[[#This Row],[Verein]]=AthletenDB[Verein])*(AthletenDB[[#This Row],[Name]]&amp;AthletenDB[[#This Row],[Vorname]]&gt;AthletenDB[Name]&amp;AthletenDB[Vorname]))+1,"")</f>
        <v>44</v>
      </c>
      <c r="K59" t="str">
        <v>Triathlonfüchse Osterburg</v>
      </c>
      <c r="M59" t="str">
        <f t="shared" si="0"/>
        <v>Triathlonfüchse Osterburg</v>
      </c>
      <c r="N59" t="str">
        <f>SUBSTITUTE(Vereine[[#This Row],[Vereine]]," ","_")</f>
        <v>Triathlonfüchse_Osterburg</v>
      </c>
      <c r="O59" t="str">
        <f>SUBSTITUTE(Vereine[[#This Row],[Vereine3]],"-","_")</f>
        <v>Triathlonfüchse_Osterburg</v>
      </c>
      <c r="Q59" s="1">
        <v>58</v>
      </c>
      <c r="R59" t="str" cm="1">
        <f t="array" ref="R59">IFERROR(INDEX(AthletenDB[Name2],MATCH(AC_Apolda[[#Headers],[AC Apolda]]&amp;$Q59,AthletenDB[Verein]&amp;AthletenDB[Rang_Name],0)),"")</f>
        <v/>
      </c>
      <c r="S59" t="str" cm="1">
        <f t="array" ref="S59">IFERROR(INDEX(AthletenDB[Name2],MATCH(Athletico_Leipzig[[#Headers],[Athletico Leipzig]]&amp;$Q59,AthletenDB[Verein]&amp;AthletenDB[Rang_Name],0)),"")</f>
        <v/>
      </c>
      <c r="T59" t="str" cm="1">
        <f t="array" ref="T59">IFERROR(INDEX(AthletenDB[Name2],MATCH(Bautzener_LV_Rot_Weiß_90[[#Headers],[Bautzener LV Rot-Weiß 90]]&amp;$Q59,AthletenDB[Verein]&amp;AthletenDB[Rang_Name],0)),"")</f>
        <v/>
      </c>
      <c r="U59" t="str" cm="1">
        <f t="array" ref="U59">IFERROR(INDEX(AthletenDB[Name2],MATCH(BSP_Potsdam[[#Headers],[BSP Potsdam]]&amp;$Q59,AthletenDB[Verein]&amp;AthletenDB[Rang_Name],0)),"")</f>
        <v/>
      </c>
      <c r="V59" t="str" cm="1">
        <f t="array" ref="V59">IFERROR(INDEX(AthletenDB[Name2],MATCH(BSV_Friesen_Berlin[[#Headers],[BSV Friesen Berlin]]&amp;$Q59,AthletenDB[Verein]&amp;AthletenDB[Rang_Name],0)),"")</f>
        <v/>
      </c>
      <c r="W59" t="str" cm="1">
        <f t="array" ref="W59">IFERROR(INDEX(AthletenDB[Name2],MATCH(ESV_Lok_Beucha[[#Headers],[ESV Lok Beucha]]&amp;$Q59,AthletenDB[Verein]&amp;AthletenDB[Rang_Name],0)),"")</f>
        <v/>
      </c>
      <c r="X59" t="str" cm="1">
        <f t="array" ref="X59">IFERROR(INDEX(AthletenDB[Name2],MATCH(ESV_Lok_Zwickau[[#Headers],[ESV Lok Zwickau]]&amp;$Q59,AthletenDB[Verein]&amp;AthletenDB[Rang_Name],0)),"")</f>
        <v/>
      </c>
      <c r="Y59" t="str" cm="1">
        <f t="array" ref="Y59">IFERROR(INDEX(AthletenDB[Name2],MATCH(FC_St._Pauli[[#Headers],[FC St. Pauli]]&amp;$Q59,AthletenDB[Verein]&amp;AthletenDB[Rang_Name],0)),"")</f>
        <v/>
      </c>
      <c r="Z59" t="str" cm="1">
        <f t="array" ref="Z59">IFERROR(INDEX(AthletenDB[Name2],MATCH(GBSV_Halle[[#Headers],[GBSV Halle]]&amp;$Q59,AthletenDB[Verein]&amp;AthletenDB[Rang_Name],0)),"")</f>
        <v/>
      </c>
      <c r="AA59" t="str" cm="1">
        <f t="array" ref="AA59">IFERROR(INDEX(AthletenDB[Name2],MATCH(HSV_Weimar[[#Headers],[HSV Weimar]]&amp;$Q59,AthletenDB[Verein]&amp;AthletenDB[Rang_Name],0)),"")</f>
        <v/>
      </c>
      <c r="AB59" t="str" cm="1">
        <f t="array" ref="AB59">IFERROR(INDEX(AthletenDB[Name2],MATCH(Leipziger_Seesportclub[[#Headers],[Leipziger Seesportclub]]&amp;$Q59,AthletenDB[Verein]&amp;AthletenDB[Rang_Name],0)),"")</f>
        <v/>
      </c>
      <c r="AC59" t="str" cm="1">
        <f t="array" ref="AC59">IFERROR(INDEX(AthletenDB[Name2],MATCH(Leipziger_Triathlon[[#Headers],[Leipziger Triathlon]]&amp;$Q59,AthletenDB[Verein]&amp;AthletenDB[Rang_Name],0)),"")</f>
        <v/>
      </c>
      <c r="AD59" t="str" cm="1">
        <f t="array" ref="AD59">IFERROR(INDEX(AthletenDB[Name2],MATCH(LFV_Oberholz[[#Headers],[LFV Oberholz]]&amp;$Q59,AthletenDB[Verein]&amp;AthletenDB[Rang_Name],0)),"")</f>
        <v/>
      </c>
      <c r="AE59" t="str" cm="1">
        <f t="array" ref="AE59">IFERROR(INDEX(AthletenDB[Name2],MATCH(LTV_Erfurt[[#Headers],[LTV Erfurt]]&amp;$Q59,AthletenDB[Verein]&amp;AthletenDB[Rang_Name],0)),"")</f>
        <v/>
      </c>
      <c r="AF59" t="str" cm="1">
        <f t="array" ref="AF59">IFERROR(INDEX(AthletenDB[Name2],MATCH(MTV_Eckenförde[[#Headers],[MTV Eckenförde]]&amp;$Q59,AthletenDB[Verein]&amp;AthletenDB[Rang_Name],0)),"")</f>
        <v/>
      </c>
      <c r="AG59" t="str" cm="1">
        <f t="array" ref="AG59">IFERROR(INDEX(AthletenDB[Name2],MATCH(Neptun_08_Finsterwalde[[#Headers],[Neptun 08 Finsterwalde]]&amp;$Q59,AthletenDB[Verein]&amp;AthletenDB[Rang_Name],0)),"")</f>
        <v/>
      </c>
      <c r="AH59" t="str" cm="1">
        <f t="array" ref="AH59">IFERROR(INDEX(AthletenDB[Name2],MATCH(O_See_Sports[[#Headers],[O-See Sports]]&amp;$Q59,AthletenDB[Verein]&amp;AthletenDB[Rang_Name],0)),"")</f>
        <v/>
      </c>
      <c r="AI59" t="str" cm="1">
        <f t="array" ref="AI59">IFERROR(INDEX(AthletenDB[Name2],MATCH(ohne_Verein[[#Headers],[ohne Verein]]&amp;$Q59,AthletenDB[Verein]&amp;AthletenDB[Rang_Name],0)),"")</f>
        <v/>
      </c>
      <c r="AJ59" t="str" cm="1">
        <f t="array" ref="AJ59">IFERROR(INDEX(AthletenDB[Name2],MATCH(OSC_Potsdam[[#Headers],[OSC Potsdam]]&amp;$Q59,AthletenDB[Verein]&amp;AthletenDB[Rang_Name],0)),"")</f>
        <v/>
      </c>
      <c r="AK59" t="str" cm="1">
        <f t="array" ref="AK59">IFERROR(INDEX(AthletenDB[Name2],MATCH(Ostsächsischer_Schwimmverein_Kamenz[[#Headers],[Ostsächsischer Schwimmverein Kamenz]]&amp;$Q59,AthletenDB[Verein]&amp;AthletenDB[Rang_Name],0)),"")</f>
        <v/>
      </c>
      <c r="AL59" t="str" cm="1">
        <f t="array" ref="AL59">IFERROR(INDEX(AthletenDB[Name2],MATCH(Pulsschlag_Erzgebirge[[#Headers],[Pulsschlag Erzgebirge]]&amp;$Q59,AthletenDB[Verein]&amp;AthletenDB[Rang_Name],0)),"")</f>
        <v/>
      </c>
      <c r="AM59" t="str" cm="1">
        <f t="array" ref="AM59">IFERROR(INDEX(AthletenDB[Name2],MATCH(Rad__und_Fitness_Club_Markkleeberg[[#Headers],[Rad- und Fitness-Club Markkleeberg]]&amp;$Q59,AthletenDB[Verein]&amp;AthletenDB[Rang_Name],0)),"")</f>
        <v/>
      </c>
      <c r="AN59" t="str" cm="1">
        <f t="array" ref="AN59">IFERROR(INDEX(AthletenDB[Name2],MATCH(RSV_Blau_Weiß_Meiningen_1983[[#Headers],[RSV Blau-Weiß Meiningen 1983]]&amp;$Q59,AthletenDB[Verein]&amp;AthletenDB[Rang_Name],0)),"")</f>
        <v/>
      </c>
      <c r="AO59" t="str" cm="1">
        <f t="array" ref="AO59">IFERROR(INDEX(AthletenDB[Name2],MATCH(RSV_Sonneberg[[#Headers],[RSV Sonneberg]]&amp;$Q59,AthletenDB[Verein]&amp;AthletenDB[Rang_Name],0)),"")</f>
        <v/>
      </c>
      <c r="AP59" t="str" cm="1">
        <f t="array" ref="AP59">IFERROR(INDEX(AthletenDB[Name2],MATCH(RSV_Speiche_Leipzig[[#Headers],[RSV Speiche Leipzig]]&amp;$Q59,AthletenDB[Verein]&amp;AthletenDB[Rang_Name],0)),"")</f>
        <v/>
      </c>
      <c r="AQ59" t="str" cm="1">
        <f t="array" ref="AQ59">IFERROR(INDEX(AthletenDB[Name2],MATCH(RTC_Bernburg[[#Headers],[RTC Bernburg]]&amp;$Q59,AthletenDB[Verein]&amp;AthletenDB[Rang_Name],0)),"")</f>
        <v/>
      </c>
      <c r="AR59" t="str" cm="1">
        <f t="array" ref="AR59">IFERROR(INDEX(AthletenDB[Name2],MATCH(Saalfelder_SV[[#Headers],[Saalfelder SV]]&amp;$Q59,AthletenDB[Verein]&amp;AthletenDB[Rang_Name],0)),"")</f>
        <v/>
      </c>
      <c r="AS59" t="str" cm="1">
        <f t="array" ref="AS59">IFERROR(INDEX(AthletenDB[Name2],MATCH(SC_DHfK_Leipzig[[#Headers],[SC DHfK Leipzig]]&amp;$Q59,AthletenDB[Verein]&amp;AthletenDB[Rang_Name],0)),"")</f>
        <v>Schatthauer, Carlotta</v>
      </c>
      <c r="AT59" t="str" cm="1">
        <f t="array" ref="AT59">IFERROR(INDEX(AthletenDB[Name2],MATCH(SC_Plauen_06[[#Headers],[SC Plauen 06]]&amp;$Q59,AthletenDB[Verein]&amp;AthletenDB[Rang_Name],0)),"")</f>
        <v/>
      </c>
      <c r="AU59" t="str" cm="1">
        <f t="array" ref="AU59">IFERROR(INDEX(AthletenDB[Name2],MATCH(SC_Potsdam[[#Headers],[SC Potsdam]]&amp;$Q59,AthletenDB[Verein]&amp;AthletenDB[Rang_Name],0)),"")</f>
        <v/>
      </c>
      <c r="AV59" t="str" cm="1">
        <f t="array" ref="AV59">IFERROR(INDEX(AthletenDB[Name2],MATCH(SC_Riesa[[#Headers],[SC Riesa]]&amp;$Q59,AthletenDB[Verein]&amp;AthletenDB[Rang_Name],0)),"")</f>
        <v>Rühle, Nico</v>
      </c>
      <c r="AW59" t="str" cm="1">
        <f t="array" ref="AW59">IFERROR(INDEX(AthletenDB[Name2],MATCH(Schwimm_Club_Chemnitz_von_1892[[#Headers],[Schwimm-Club Chemnitz von 1892]]&amp;$Q59,AthletenDB[Verein]&amp;AthletenDB[Rang_Name],0)),"")</f>
        <v>Rudelt, Isabelle</v>
      </c>
      <c r="AX59" t="str" cm="1">
        <f t="array" ref="AX59">IFERROR(INDEX(AthletenDB[Name2],MATCH(Schwimmsportverein_Eilenburg[[#Headers],[Schwimmsportverein Eilenburg]]&amp;$Q59,AthletenDB[Verein]&amp;AthletenDB[Rang_Name],0)),"")</f>
        <v/>
      </c>
      <c r="AY59" t="str" cm="1">
        <f t="array" ref="AY59">IFERROR(INDEX(AthletenDB[Name2],MATCH(Schwimmverein_Zwickau_von_1904[[#Headers],[Schwimmverein Zwickau von 1904]]&amp;$Q59,AthletenDB[Verein]&amp;AthletenDB[Rang_Name],0)),"")</f>
        <v/>
      </c>
      <c r="AZ59" t="str" cm="1">
        <f t="array" ref="AZ59">IFERROR(INDEX(AthletenDB[Name2],MATCH(SG_Adelsberg[[#Headers],[SG Adelsberg]]&amp;$Q59,AthletenDB[Verein]&amp;AthletenDB[Rang_Name],0)),"")</f>
        <v/>
      </c>
      <c r="BA59" t="str" cm="1">
        <f t="array" ref="BA59">IFERROR(INDEX(AthletenDB[Name2],MATCH(SSF_Bonn_1905[[#Headers],[SSF Bonn 1905]]&amp;$Q59,AthletenDB[Verein]&amp;AthletenDB[Rang_Name],0)),"")</f>
        <v/>
      </c>
      <c r="BB59" t="str" cm="1">
        <f t="array" ref="BB59">IFERROR(INDEX(AthletenDB[Name2],MATCH(SSV_Blau_Weiß_Gersdorf[[#Headers],[SSV Blau-Weiß Gersdorf]]&amp;$Q59,AthletenDB[Verein]&amp;AthletenDB[Rang_Name],0)),"")</f>
        <v/>
      </c>
      <c r="BC59" t="str" cm="1">
        <f t="array" ref="BC59">IFERROR(INDEX(AthletenDB[Name2],MATCH(SSV_Leutzsch[[#Headers],[SSV Leutzsch]]&amp;$Q59,AthletenDB[Verein]&amp;AthletenDB[Rang_Name],0)),"")</f>
        <v/>
      </c>
      <c r="BD59" t="str" cm="1">
        <f t="array" ref="BD59">IFERROR(INDEX(AthletenDB[Name2],MATCH(STV_Limbach_Oberfrohna[[#Headers],[STV Limbach-Oberfrohna]]&amp;$Q59,AthletenDB[Verein]&amp;AthletenDB[Rang_Name],0)),"")</f>
        <v/>
      </c>
      <c r="BE59" t="str" cm="1">
        <f t="array" ref="BE59">IFERROR(INDEX(AthletenDB[Name2],MATCH(SV_Automation_Leipzig[[#Headers],[SV Automation Leipzig]]&amp;$Q59,AthletenDB[Verein]&amp;AthletenDB[Rang_Name],0)),"")</f>
        <v/>
      </c>
      <c r="BF59" t="str" cm="1">
        <f t="array" ref="BF59">IFERROR(INDEX(AthletenDB[Name2],MATCH(SV_Darmstadt[[#Headers],[SV Darmstadt]]&amp;$Q59,AthletenDB[Verein]&amp;AthletenDB[Rang_Name],0)),"")</f>
        <v/>
      </c>
      <c r="BG59" t="str" cm="1">
        <f t="array" ref="BG59">IFERROR(INDEX(AthletenDB[Name2],MATCH(SV_Eisleben_Sangerhausen[[#Headers],[SV Eisleben-Sangerhausen]]&amp;$Q59,AthletenDB[Verein]&amp;AthletenDB[Rang_Name],0)),"")</f>
        <v/>
      </c>
      <c r="BH59" t="str" cm="1">
        <f t="array" ref="BH59">IFERROR(INDEX(AthletenDB[Name2],MATCH(SV_Elbland_Coswig_Meißen[[#Headers],[SV Elbland Coswig-Meißen]]&amp;$Q59,AthletenDB[Verein]&amp;AthletenDB[Rang_Name],0)),"")</f>
        <v/>
      </c>
      <c r="BI59" t="str" cm="1">
        <f t="array" ref="BI59">IFERROR(INDEX(AthletenDB[Name2],MATCH(SV_Halle[[#Headers],[SV Halle]]&amp;$Q59,AthletenDB[Verein]&amp;AthletenDB[Rang_Name],0)),"")</f>
        <v>Peter, Leandro</v>
      </c>
      <c r="BJ59" t="str" cm="1">
        <f t="array" ref="BJ59">IFERROR(INDEX(AthletenDB[Name2],MATCH(SV_Handwerk_Leipzig[[#Headers],[SV Handwerk Leipzig]]&amp;$Q59,AthletenDB[Verein]&amp;AthletenDB[Rang_Name],0)),"")</f>
        <v/>
      </c>
      <c r="BK59" t="str" cm="1">
        <f t="array" ref="BK59">IFERROR(INDEX(AthletenDB[Name2],MATCH(SV_Lübeck[[#Headers],[SV Lübeck]]&amp;$Q59,AthletenDB[Verein]&amp;AthletenDB[Rang_Name],0)),"")</f>
        <v/>
      </c>
      <c r="BL59" t="str" cm="1">
        <f t="array" ref="BL59">IFERROR(INDEX(AthletenDB[Name2],MATCH(SV_Mölln[[#Headers],[SV Mölln]]&amp;$Q59,AthletenDB[Verein]&amp;AthletenDB[Rang_Name],0)),"")</f>
        <v/>
      </c>
      <c r="BM59" t="str" cm="1">
        <f t="array" ref="BM59">IFERROR(INDEX(AthletenDB[Name2],MATCH(SV_Weihe[[#Headers],[SV Weihe]]&amp;$Q59,AthletenDB[Verein]&amp;AthletenDB[Rang_Name],0)),"")</f>
        <v/>
      </c>
      <c r="BN59" t="str" cm="1">
        <f t="array" ref="BN59">IFERROR(INDEX(AthletenDB[Name2],MATCH(Team_FangtDasGnu[[#Headers],[Team FangtDasGnu]]&amp;$Q59,AthletenDB[Verein]&amp;AthletenDB[Rang_Name],0)),"")</f>
        <v/>
      </c>
      <c r="BO59" t="str" cm="1">
        <f t="array" ref="BO59">IFERROR(INDEX(AthletenDB[Name2],MATCH(Tri_Sport_Wurzen[[#Headers],[Tri-Sport Wurzen]]&amp;$Q59,AthletenDB[Verein]&amp;AthletenDB[Rang_Name],0)),"")</f>
        <v/>
      </c>
      <c r="BP59" t="str" cm="1">
        <f t="array" ref="BP59">IFERROR(INDEX(AthletenDB[Name2],MATCH(Triathlon_Chemnitz[[#Headers],[Triathlon Chemnitz]]&amp;$Q59,AthletenDB[Verein]&amp;AthletenDB[Rang_Name],0)),"")</f>
        <v/>
      </c>
      <c r="BQ59" t="str" cm="1">
        <f t="array" ref="BQ59">IFERROR(INDEX(AthletenDB[Name2],MATCH(Triathlon_Club_Leipzig[[#Headers],[Triathlon Club Leipzig]]&amp;$Q59,AthletenDB[Verein]&amp;AthletenDB[Rang_Name],0)),"")</f>
        <v/>
      </c>
      <c r="BR59" t="str" cm="1">
        <f t="array" ref="BR59">IFERROR(INDEX(AthletenDB[Name2],MATCH(Triathlon_Jena[[#Headers],[Triathlon Jena]]&amp;$Q59,AthletenDB[Verein]&amp;AthletenDB[Rang_Name],0)),"")</f>
        <v/>
      </c>
      <c r="BS59" t="str" cm="1">
        <f t="array" ref="BS59">IFERROR(INDEX(AthletenDB[Name2],MATCH(Triathlon_Nordhausen[[#Headers],[Triathlon Nordhausen]]&amp;$Q59,AthletenDB[Verein]&amp;AthletenDB[Rang_Name],0)),"")</f>
        <v/>
      </c>
      <c r="BT59" t="str" cm="1">
        <f t="array" ref="BT59">IFERROR(INDEX(AthletenDB[Name2],MATCH(Triathlon_Potsdam[[#Headers],[Triathlon Potsdam]]&amp;$Q59,AthletenDB[Verein]&amp;AthletenDB[Rang_Name],0)),"")</f>
        <v/>
      </c>
      <c r="BU59" t="str" cm="1">
        <f t="array" ref="BU59">IFERROR(INDEX(AthletenDB[Name2],MATCH(Triathlon_Team_Lausitz[[#Headers],[Triathlon Team Lausitz]]&amp;$Q59,AthletenDB[Verein]&amp;AthletenDB[Rang_Name],0)),"")</f>
        <v/>
      </c>
      <c r="BV59" t="str" cm="1">
        <f t="array" ref="BV59">IFERROR(INDEX(AthletenDB[Name2],MATCH(Triathlonfreunde_Wittenberg[[#Headers],[Triathlonfreunde Wittenberg]]&amp;$Q59,AthletenDB[Verein]&amp;AthletenDB[Rang_Name],0)),"")</f>
        <v/>
      </c>
      <c r="BW59" t="str" cm="1">
        <f t="array" ref="BW59">IFERROR(INDEX(AthletenDB[Name2],MATCH(Triathlonfüchse_Osterburg[[#Headers],[Triathlonfüchse Osterburg]]&amp;$Q59,AthletenDB[Verein]&amp;AthletenDB[Rang_Name],0)),"")</f>
        <v/>
      </c>
      <c r="BX59" t="str" cm="1">
        <f t="array" ref="BX59">IFERROR(INDEX(AthletenDB[Name2],MATCH(TriJUnion_Magdeburg[[#Headers],[TriJUnion Magdeburg]]&amp;$Q59,AthletenDB[Verein]&amp;AthletenDB[Rang_Name],0)),"")</f>
        <v/>
      </c>
      <c r="BY59" t="str" cm="1">
        <f t="array" ref="BY59">IFERROR(INDEX(AthletenDB[Name2],MATCH(TRIStars_Markkleeberg[[#Headers],[TRIStars Markkleeberg]]&amp;$Q59,AthletenDB[Verein]&amp;AthletenDB[Rang_Name],0)),"")</f>
        <v/>
      </c>
      <c r="BZ59" t="str" cm="1">
        <f t="array" ref="BZ59">IFERROR(INDEX(AthletenDB[Name2],MATCH(TSG_Limbach[[#Headers],[TSG Limbach]]&amp;$Q59,AthletenDB[Verein]&amp;AthletenDB[Rang_Name],0)),"")</f>
        <v/>
      </c>
      <c r="CA59" t="str" cm="1">
        <f t="array" ref="CA59">IFERROR(INDEX(AthletenDB[Name2],MATCH(TSV_1880_Gera_Zwötzen[[#Headers],[TSV 1880 Gera-Zwötzen]]&amp;$Q59,AthletenDB[Verein]&amp;AthletenDB[Rang_Name],0)),"")</f>
        <v/>
      </c>
      <c r="CB59" t="str" cm="1">
        <f t="array" ref="CB59">IFERROR(INDEX(AthletenDB[Name2],MATCH(TSV_Cottbus[[#Headers],[TSV Cottbus]]&amp;$Q59,AthletenDB[Verein]&amp;AthletenDB[Rang_Name],0)),"")</f>
        <v/>
      </c>
      <c r="CC59" t="str" cm="1">
        <f t="array" ref="CC59">IFERROR(INDEX(AthletenDB[Name2],MATCH(TSV_Flöha_1848[[#Headers],[TSV Flöha 1848]]&amp;$Q59,AthletenDB[Verein]&amp;AthletenDB[Rang_Name],0)),"")</f>
        <v/>
      </c>
      <c r="CD59" t="str" cm="1">
        <f t="array" ref="CD59">IFERROR(INDEX(AthletenDB[Name2],MATCH(Tabell_84[[#Headers],[TV Bad Orb]]&amp;$Q59,AthletenDB[Verein]&amp;AthletenDB[Rang_Name],0)),"")</f>
        <v/>
      </c>
      <c r="CE59" t="str" cm="1">
        <f t="array" ref="CE59">IFERROR(INDEX(AthletenDB[Name2],MATCH(TV_Dresden[[#Headers],[Triathlonverein Dresden]]&amp;$Q59,AthletenDB[Verein]&amp;AthletenDB[Rang_Name],0)),"")</f>
        <v/>
      </c>
      <c r="CF59" t="str" cm="1">
        <f t="array" ref="CF59">IFERROR(INDEX(AthletenDB[Name2],MATCH(TV_Valtenberg[[#Headers],[TV Valtenberg]]&amp;$Q59,AthletenDB[Verein]&amp;AthletenDB[Rang_Name],0)),"")</f>
        <v/>
      </c>
      <c r="CG59" t="str" cm="1">
        <f t="array" ref="CG59">IFERROR(INDEX(AthletenDB[Name2],MATCH(USC_Magdeburg[[#Headers],[USC Magdeburg]]&amp;$Q59,AthletenDB[Verein]&amp;AthletenDB[Rang_Name],0)),"")</f>
        <v/>
      </c>
      <c r="CH59" t="str" cm="1">
        <f t="array" ref="CH59">IFERROR(INDEX(AthletenDB[Name2],MATCH(Weißenfelser_Schwimmverein[[#Headers],[Weißenfelser Schwimmverein]]&amp;$Q59,AthletenDB[Verein]&amp;AthletenDB[Rang_Name],0)),"")</f>
        <v/>
      </c>
    </row>
    <row r="60" spans="1:86" x14ac:dyDescent="0.2">
      <c r="A60" s="1">
        <v>59</v>
      </c>
      <c r="B60" t="str">
        <f>AthletenDB[[#This Row],[Name]]&amp;", "&amp;AthletenDB[[#This Row],[Vorname]]</f>
        <v>Mütsch, Natalie</v>
      </c>
      <c r="C60" t="s">
        <v>185</v>
      </c>
      <c r="D60" t="s">
        <v>186</v>
      </c>
      <c r="E60" s="1" t="s">
        <v>119</v>
      </c>
      <c r="F60" s="2">
        <v>35431</v>
      </c>
      <c r="G60" s="1">
        <v>1997</v>
      </c>
      <c r="H60" s="19" t="s">
        <v>106</v>
      </c>
      <c r="I60" s="1" t="s">
        <v>877</v>
      </c>
      <c r="J60" s="1" cm="1">
        <f t="array" ref="J60">IF(AthletenDB[[#This Row],[Name2]]&lt;&gt;"",SUMPRODUCT((AthletenDB[[#This Row],[Verein]]=AthletenDB[Verein])*(AthletenDB[[#This Row],[Name]]&amp;AthletenDB[[#This Row],[Vorname]]&gt;AthletenDB[Name]&amp;AthletenDB[Vorname]))+1,"")</f>
        <v>45</v>
      </c>
      <c r="K60" t="str">
        <v>Triathlonverein Dresden</v>
      </c>
      <c r="M60" t="str">
        <f t="shared" si="0"/>
        <v>Triathlonverein Dresden</v>
      </c>
      <c r="N60" t="str">
        <f>SUBSTITUTE(Vereine[[#This Row],[Vereine]]," ","_")</f>
        <v>Triathlonverein_Dresden</v>
      </c>
      <c r="O60" t="str">
        <f>SUBSTITUTE(Vereine[[#This Row],[Vereine3]],"-","_")</f>
        <v>Triathlonverein_Dresden</v>
      </c>
      <c r="Q60" s="1">
        <v>59</v>
      </c>
      <c r="R60" t="str" cm="1">
        <f t="array" ref="R60">IFERROR(INDEX(AthletenDB[Name2],MATCH(AC_Apolda[[#Headers],[AC Apolda]]&amp;$Q60,AthletenDB[Verein]&amp;AthletenDB[Rang_Name],0)),"")</f>
        <v/>
      </c>
      <c r="S60" t="str" cm="1">
        <f t="array" ref="S60">IFERROR(INDEX(AthletenDB[Name2],MATCH(Athletico_Leipzig[[#Headers],[Athletico Leipzig]]&amp;$Q60,AthletenDB[Verein]&amp;AthletenDB[Rang_Name],0)),"")</f>
        <v/>
      </c>
      <c r="T60" t="str" cm="1">
        <f t="array" ref="T60">IFERROR(INDEX(AthletenDB[Name2],MATCH(Bautzener_LV_Rot_Weiß_90[[#Headers],[Bautzener LV Rot-Weiß 90]]&amp;$Q60,AthletenDB[Verein]&amp;AthletenDB[Rang_Name],0)),"")</f>
        <v/>
      </c>
      <c r="U60" t="str" cm="1">
        <f t="array" ref="U60">IFERROR(INDEX(AthletenDB[Name2],MATCH(BSP_Potsdam[[#Headers],[BSP Potsdam]]&amp;$Q60,AthletenDB[Verein]&amp;AthletenDB[Rang_Name],0)),"")</f>
        <v/>
      </c>
      <c r="V60" t="str" cm="1">
        <f t="array" ref="V60">IFERROR(INDEX(AthletenDB[Name2],MATCH(BSV_Friesen_Berlin[[#Headers],[BSV Friesen Berlin]]&amp;$Q60,AthletenDB[Verein]&amp;AthletenDB[Rang_Name],0)),"")</f>
        <v/>
      </c>
      <c r="W60" t="str" cm="1">
        <f t="array" ref="W60">IFERROR(INDEX(AthletenDB[Name2],MATCH(ESV_Lok_Beucha[[#Headers],[ESV Lok Beucha]]&amp;$Q60,AthletenDB[Verein]&amp;AthletenDB[Rang_Name],0)),"")</f>
        <v/>
      </c>
      <c r="X60" t="str" cm="1">
        <f t="array" ref="X60">IFERROR(INDEX(AthletenDB[Name2],MATCH(ESV_Lok_Zwickau[[#Headers],[ESV Lok Zwickau]]&amp;$Q60,AthletenDB[Verein]&amp;AthletenDB[Rang_Name],0)),"")</f>
        <v/>
      </c>
      <c r="Y60" t="str" cm="1">
        <f t="array" ref="Y60">IFERROR(INDEX(AthletenDB[Name2],MATCH(FC_St._Pauli[[#Headers],[FC St. Pauli]]&amp;$Q60,AthletenDB[Verein]&amp;AthletenDB[Rang_Name],0)),"")</f>
        <v/>
      </c>
      <c r="Z60" t="str" cm="1">
        <f t="array" ref="Z60">IFERROR(INDEX(AthletenDB[Name2],MATCH(GBSV_Halle[[#Headers],[GBSV Halle]]&amp;$Q60,AthletenDB[Verein]&amp;AthletenDB[Rang_Name],0)),"")</f>
        <v/>
      </c>
      <c r="AA60" t="str" cm="1">
        <f t="array" ref="AA60">IFERROR(INDEX(AthletenDB[Name2],MATCH(HSV_Weimar[[#Headers],[HSV Weimar]]&amp;$Q60,AthletenDB[Verein]&amp;AthletenDB[Rang_Name],0)),"")</f>
        <v/>
      </c>
      <c r="AB60" t="str" cm="1">
        <f t="array" ref="AB60">IFERROR(INDEX(AthletenDB[Name2],MATCH(Leipziger_Seesportclub[[#Headers],[Leipziger Seesportclub]]&amp;$Q60,AthletenDB[Verein]&amp;AthletenDB[Rang_Name],0)),"")</f>
        <v/>
      </c>
      <c r="AC60" t="str" cm="1">
        <f t="array" ref="AC60">IFERROR(INDEX(AthletenDB[Name2],MATCH(Leipziger_Triathlon[[#Headers],[Leipziger Triathlon]]&amp;$Q60,AthletenDB[Verein]&amp;AthletenDB[Rang_Name],0)),"")</f>
        <v/>
      </c>
      <c r="AD60" t="str" cm="1">
        <f t="array" ref="AD60">IFERROR(INDEX(AthletenDB[Name2],MATCH(LFV_Oberholz[[#Headers],[LFV Oberholz]]&amp;$Q60,AthletenDB[Verein]&amp;AthletenDB[Rang_Name],0)),"")</f>
        <v/>
      </c>
      <c r="AE60" t="str" cm="1">
        <f t="array" ref="AE60">IFERROR(INDEX(AthletenDB[Name2],MATCH(LTV_Erfurt[[#Headers],[LTV Erfurt]]&amp;$Q60,AthletenDB[Verein]&amp;AthletenDB[Rang_Name],0)),"")</f>
        <v/>
      </c>
      <c r="AF60" t="str" cm="1">
        <f t="array" ref="AF60">IFERROR(INDEX(AthletenDB[Name2],MATCH(MTV_Eckenförde[[#Headers],[MTV Eckenförde]]&amp;$Q60,AthletenDB[Verein]&amp;AthletenDB[Rang_Name],0)),"")</f>
        <v/>
      </c>
      <c r="AG60" t="str" cm="1">
        <f t="array" ref="AG60">IFERROR(INDEX(AthletenDB[Name2],MATCH(Neptun_08_Finsterwalde[[#Headers],[Neptun 08 Finsterwalde]]&amp;$Q60,AthletenDB[Verein]&amp;AthletenDB[Rang_Name],0)),"")</f>
        <v/>
      </c>
      <c r="AH60" t="str" cm="1">
        <f t="array" ref="AH60">IFERROR(INDEX(AthletenDB[Name2],MATCH(O_See_Sports[[#Headers],[O-See Sports]]&amp;$Q60,AthletenDB[Verein]&amp;AthletenDB[Rang_Name],0)),"")</f>
        <v/>
      </c>
      <c r="AI60" t="str" cm="1">
        <f t="array" ref="AI60">IFERROR(INDEX(AthletenDB[Name2],MATCH(ohne_Verein[[#Headers],[ohne Verein]]&amp;$Q60,AthletenDB[Verein]&amp;AthletenDB[Rang_Name],0)),"")</f>
        <v/>
      </c>
      <c r="AJ60" t="str" cm="1">
        <f t="array" ref="AJ60">IFERROR(INDEX(AthletenDB[Name2],MATCH(OSC_Potsdam[[#Headers],[OSC Potsdam]]&amp;$Q60,AthletenDB[Verein]&amp;AthletenDB[Rang_Name],0)),"")</f>
        <v/>
      </c>
      <c r="AK60" t="str" cm="1">
        <f t="array" ref="AK60">IFERROR(INDEX(AthletenDB[Name2],MATCH(Ostsächsischer_Schwimmverein_Kamenz[[#Headers],[Ostsächsischer Schwimmverein Kamenz]]&amp;$Q60,AthletenDB[Verein]&amp;AthletenDB[Rang_Name],0)),"")</f>
        <v/>
      </c>
      <c r="AL60" t="str" cm="1">
        <f t="array" ref="AL60">IFERROR(INDEX(AthletenDB[Name2],MATCH(Pulsschlag_Erzgebirge[[#Headers],[Pulsschlag Erzgebirge]]&amp;$Q60,AthletenDB[Verein]&amp;AthletenDB[Rang_Name],0)),"")</f>
        <v/>
      </c>
      <c r="AM60" t="str" cm="1">
        <f t="array" ref="AM60">IFERROR(INDEX(AthletenDB[Name2],MATCH(Rad__und_Fitness_Club_Markkleeberg[[#Headers],[Rad- und Fitness-Club Markkleeberg]]&amp;$Q60,AthletenDB[Verein]&amp;AthletenDB[Rang_Name],0)),"")</f>
        <v/>
      </c>
      <c r="AN60" t="str" cm="1">
        <f t="array" ref="AN60">IFERROR(INDEX(AthletenDB[Name2],MATCH(RSV_Blau_Weiß_Meiningen_1983[[#Headers],[RSV Blau-Weiß Meiningen 1983]]&amp;$Q60,AthletenDB[Verein]&amp;AthletenDB[Rang_Name],0)),"")</f>
        <v/>
      </c>
      <c r="AO60" t="str" cm="1">
        <f t="array" ref="AO60">IFERROR(INDEX(AthletenDB[Name2],MATCH(RSV_Sonneberg[[#Headers],[RSV Sonneberg]]&amp;$Q60,AthletenDB[Verein]&amp;AthletenDB[Rang_Name],0)),"")</f>
        <v/>
      </c>
      <c r="AP60" t="str" cm="1">
        <f t="array" ref="AP60">IFERROR(INDEX(AthletenDB[Name2],MATCH(RSV_Speiche_Leipzig[[#Headers],[RSV Speiche Leipzig]]&amp;$Q60,AthletenDB[Verein]&amp;AthletenDB[Rang_Name],0)),"")</f>
        <v/>
      </c>
      <c r="AQ60" t="str" cm="1">
        <f t="array" ref="AQ60">IFERROR(INDEX(AthletenDB[Name2],MATCH(RTC_Bernburg[[#Headers],[RTC Bernburg]]&amp;$Q60,AthletenDB[Verein]&amp;AthletenDB[Rang_Name],0)),"")</f>
        <v/>
      </c>
      <c r="AR60" t="str" cm="1">
        <f t="array" ref="AR60">IFERROR(INDEX(AthletenDB[Name2],MATCH(Saalfelder_SV[[#Headers],[Saalfelder SV]]&amp;$Q60,AthletenDB[Verein]&amp;AthletenDB[Rang_Name],0)),"")</f>
        <v/>
      </c>
      <c r="AS60" t="str" cm="1">
        <f t="array" ref="AS60">IFERROR(INDEX(AthletenDB[Name2],MATCH(SC_DHfK_Leipzig[[#Headers],[SC DHfK Leipzig]]&amp;$Q60,AthletenDB[Verein]&amp;AthletenDB[Rang_Name],0)),"")</f>
        <v>Scheer, Leander</v>
      </c>
      <c r="AT60" t="str" cm="1">
        <f t="array" ref="AT60">IFERROR(INDEX(AthletenDB[Name2],MATCH(SC_Plauen_06[[#Headers],[SC Plauen 06]]&amp;$Q60,AthletenDB[Verein]&amp;AthletenDB[Rang_Name],0)),"")</f>
        <v/>
      </c>
      <c r="AU60" t="str" cm="1">
        <f t="array" ref="AU60">IFERROR(INDEX(AthletenDB[Name2],MATCH(SC_Potsdam[[#Headers],[SC Potsdam]]&amp;$Q60,AthletenDB[Verein]&amp;AthletenDB[Rang_Name],0)),"")</f>
        <v/>
      </c>
      <c r="AV60" t="str" cm="1">
        <f t="array" ref="AV60">IFERROR(INDEX(AthletenDB[Name2],MATCH(SC_Riesa[[#Headers],[SC Riesa]]&amp;$Q60,AthletenDB[Verein]&amp;AthletenDB[Rang_Name],0)),"")</f>
        <v>Rütz, Max</v>
      </c>
      <c r="AW60" t="str" cm="1">
        <f t="array" ref="AW60">IFERROR(INDEX(AthletenDB[Name2],MATCH(Schwimm_Club_Chemnitz_von_1892[[#Headers],[Schwimm-Club Chemnitz von 1892]]&amp;$Q60,AthletenDB[Verein]&amp;AthletenDB[Rang_Name],0)),"")</f>
        <v>Salevsky, Gina</v>
      </c>
      <c r="AX60" t="str" cm="1">
        <f t="array" ref="AX60">IFERROR(INDEX(AthletenDB[Name2],MATCH(Schwimmsportverein_Eilenburg[[#Headers],[Schwimmsportverein Eilenburg]]&amp;$Q60,AthletenDB[Verein]&amp;AthletenDB[Rang_Name],0)),"")</f>
        <v/>
      </c>
      <c r="AY60" t="str" cm="1">
        <f t="array" ref="AY60">IFERROR(INDEX(AthletenDB[Name2],MATCH(Schwimmverein_Zwickau_von_1904[[#Headers],[Schwimmverein Zwickau von 1904]]&amp;$Q60,AthletenDB[Verein]&amp;AthletenDB[Rang_Name],0)),"")</f>
        <v/>
      </c>
      <c r="AZ60" t="str" cm="1">
        <f t="array" ref="AZ60">IFERROR(INDEX(AthletenDB[Name2],MATCH(SG_Adelsberg[[#Headers],[SG Adelsberg]]&amp;$Q60,AthletenDB[Verein]&amp;AthletenDB[Rang_Name],0)),"")</f>
        <v/>
      </c>
      <c r="BA60" t="str" cm="1">
        <f t="array" ref="BA60">IFERROR(INDEX(AthletenDB[Name2],MATCH(SSF_Bonn_1905[[#Headers],[SSF Bonn 1905]]&amp;$Q60,AthletenDB[Verein]&amp;AthletenDB[Rang_Name],0)),"")</f>
        <v/>
      </c>
      <c r="BB60" t="str" cm="1">
        <f t="array" ref="BB60">IFERROR(INDEX(AthletenDB[Name2],MATCH(SSV_Blau_Weiß_Gersdorf[[#Headers],[SSV Blau-Weiß Gersdorf]]&amp;$Q60,AthletenDB[Verein]&amp;AthletenDB[Rang_Name],0)),"")</f>
        <v/>
      </c>
      <c r="BC60" t="str" cm="1">
        <f t="array" ref="BC60">IFERROR(INDEX(AthletenDB[Name2],MATCH(SSV_Leutzsch[[#Headers],[SSV Leutzsch]]&amp;$Q60,AthletenDB[Verein]&amp;AthletenDB[Rang_Name],0)),"")</f>
        <v/>
      </c>
      <c r="BD60" t="str" cm="1">
        <f t="array" ref="BD60">IFERROR(INDEX(AthletenDB[Name2],MATCH(STV_Limbach_Oberfrohna[[#Headers],[STV Limbach-Oberfrohna]]&amp;$Q60,AthletenDB[Verein]&amp;AthletenDB[Rang_Name],0)),"")</f>
        <v/>
      </c>
      <c r="BE60" t="str" cm="1">
        <f t="array" ref="BE60">IFERROR(INDEX(AthletenDB[Name2],MATCH(SV_Automation_Leipzig[[#Headers],[SV Automation Leipzig]]&amp;$Q60,AthletenDB[Verein]&amp;AthletenDB[Rang_Name],0)),"")</f>
        <v/>
      </c>
      <c r="BF60" t="str" cm="1">
        <f t="array" ref="BF60">IFERROR(INDEX(AthletenDB[Name2],MATCH(SV_Darmstadt[[#Headers],[SV Darmstadt]]&amp;$Q60,AthletenDB[Verein]&amp;AthletenDB[Rang_Name],0)),"")</f>
        <v/>
      </c>
      <c r="BG60" t="str" cm="1">
        <f t="array" ref="BG60">IFERROR(INDEX(AthletenDB[Name2],MATCH(SV_Eisleben_Sangerhausen[[#Headers],[SV Eisleben-Sangerhausen]]&amp;$Q60,AthletenDB[Verein]&amp;AthletenDB[Rang_Name],0)),"")</f>
        <v/>
      </c>
      <c r="BH60" t="str" cm="1">
        <f t="array" ref="BH60">IFERROR(INDEX(AthletenDB[Name2],MATCH(SV_Elbland_Coswig_Meißen[[#Headers],[SV Elbland Coswig-Meißen]]&amp;$Q60,AthletenDB[Verein]&amp;AthletenDB[Rang_Name],0)),"")</f>
        <v/>
      </c>
      <c r="BI60" t="str" cm="1">
        <f t="array" ref="BI60">IFERROR(INDEX(AthletenDB[Name2],MATCH(SV_Halle[[#Headers],[SV Halle]]&amp;$Q60,AthletenDB[Verein]&amp;AthletenDB[Rang_Name],0)),"")</f>
        <v>Petruschke, Lotta</v>
      </c>
      <c r="BJ60" t="str" cm="1">
        <f t="array" ref="BJ60">IFERROR(INDEX(AthletenDB[Name2],MATCH(SV_Handwerk_Leipzig[[#Headers],[SV Handwerk Leipzig]]&amp;$Q60,AthletenDB[Verein]&amp;AthletenDB[Rang_Name],0)),"")</f>
        <v/>
      </c>
      <c r="BK60" t="str" cm="1">
        <f t="array" ref="BK60">IFERROR(INDEX(AthletenDB[Name2],MATCH(SV_Lübeck[[#Headers],[SV Lübeck]]&amp;$Q60,AthletenDB[Verein]&amp;AthletenDB[Rang_Name],0)),"")</f>
        <v/>
      </c>
      <c r="BL60" t="str" cm="1">
        <f t="array" ref="BL60">IFERROR(INDEX(AthletenDB[Name2],MATCH(SV_Mölln[[#Headers],[SV Mölln]]&amp;$Q60,AthletenDB[Verein]&amp;AthletenDB[Rang_Name],0)),"")</f>
        <v/>
      </c>
      <c r="BM60" t="str" cm="1">
        <f t="array" ref="BM60">IFERROR(INDEX(AthletenDB[Name2],MATCH(SV_Weihe[[#Headers],[SV Weihe]]&amp;$Q60,AthletenDB[Verein]&amp;AthletenDB[Rang_Name],0)),"")</f>
        <v/>
      </c>
      <c r="BN60" t="str" cm="1">
        <f t="array" ref="BN60">IFERROR(INDEX(AthletenDB[Name2],MATCH(Team_FangtDasGnu[[#Headers],[Team FangtDasGnu]]&amp;$Q60,AthletenDB[Verein]&amp;AthletenDB[Rang_Name],0)),"")</f>
        <v/>
      </c>
      <c r="BO60" t="str" cm="1">
        <f t="array" ref="BO60">IFERROR(INDEX(AthletenDB[Name2],MATCH(Tri_Sport_Wurzen[[#Headers],[Tri-Sport Wurzen]]&amp;$Q60,AthletenDB[Verein]&amp;AthletenDB[Rang_Name],0)),"")</f>
        <v/>
      </c>
      <c r="BP60" t="str" cm="1">
        <f t="array" ref="BP60">IFERROR(INDEX(AthletenDB[Name2],MATCH(Triathlon_Chemnitz[[#Headers],[Triathlon Chemnitz]]&amp;$Q60,AthletenDB[Verein]&amp;AthletenDB[Rang_Name],0)),"")</f>
        <v/>
      </c>
      <c r="BQ60" t="str" cm="1">
        <f t="array" ref="BQ60">IFERROR(INDEX(AthletenDB[Name2],MATCH(Triathlon_Club_Leipzig[[#Headers],[Triathlon Club Leipzig]]&amp;$Q60,AthletenDB[Verein]&amp;AthletenDB[Rang_Name],0)),"")</f>
        <v/>
      </c>
      <c r="BR60" t="str" cm="1">
        <f t="array" ref="BR60">IFERROR(INDEX(AthletenDB[Name2],MATCH(Triathlon_Jena[[#Headers],[Triathlon Jena]]&amp;$Q60,AthletenDB[Verein]&amp;AthletenDB[Rang_Name],0)),"")</f>
        <v/>
      </c>
      <c r="BS60" t="str" cm="1">
        <f t="array" ref="BS60">IFERROR(INDEX(AthletenDB[Name2],MATCH(Triathlon_Nordhausen[[#Headers],[Triathlon Nordhausen]]&amp;$Q60,AthletenDB[Verein]&amp;AthletenDB[Rang_Name],0)),"")</f>
        <v/>
      </c>
      <c r="BT60" t="str" cm="1">
        <f t="array" ref="BT60">IFERROR(INDEX(AthletenDB[Name2],MATCH(Triathlon_Potsdam[[#Headers],[Triathlon Potsdam]]&amp;$Q60,AthletenDB[Verein]&amp;AthletenDB[Rang_Name],0)),"")</f>
        <v/>
      </c>
      <c r="BU60" t="str" cm="1">
        <f t="array" ref="BU60">IFERROR(INDEX(AthletenDB[Name2],MATCH(Triathlon_Team_Lausitz[[#Headers],[Triathlon Team Lausitz]]&amp;$Q60,AthletenDB[Verein]&amp;AthletenDB[Rang_Name],0)),"")</f>
        <v/>
      </c>
      <c r="BV60" t="str" cm="1">
        <f t="array" ref="BV60">IFERROR(INDEX(AthletenDB[Name2],MATCH(Triathlonfreunde_Wittenberg[[#Headers],[Triathlonfreunde Wittenberg]]&amp;$Q60,AthletenDB[Verein]&amp;AthletenDB[Rang_Name],0)),"")</f>
        <v/>
      </c>
      <c r="BW60" t="str" cm="1">
        <f t="array" ref="BW60">IFERROR(INDEX(AthletenDB[Name2],MATCH(Triathlonfüchse_Osterburg[[#Headers],[Triathlonfüchse Osterburg]]&amp;$Q60,AthletenDB[Verein]&amp;AthletenDB[Rang_Name],0)),"")</f>
        <v/>
      </c>
      <c r="BX60" t="str" cm="1">
        <f t="array" ref="BX60">IFERROR(INDEX(AthletenDB[Name2],MATCH(TriJUnion_Magdeburg[[#Headers],[TriJUnion Magdeburg]]&amp;$Q60,AthletenDB[Verein]&amp;AthletenDB[Rang_Name],0)),"")</f>
        <v/>
      </c>
      <c r="BY60" t="str" cm="1">
        <f t="array" ref="BY60">IFERROR(INDEX(AthletenDB[Name2],MATCH(TRIStars_Markkleeberg[[#Headers],[TRIStars Markkleeberg]]&amp;$Q60,AthletenDB[Verein]&amp;AthletenDB[Rang_Name],0)),"")</f>
        <v/>
      </c>
      <c r="BZ60" t="str" cm="1">
        <f t="array" ref="BZ60">IFERROR(INDEX(AthletenDB[Name2],MATCH(TSG_Limbach[[#Headers],[TSG Limbach]]&amp;$Q60,AthletenDB[Verein]&amp;AthletenDB[Rang_Name],0)),"")</f>
        <v/>
      </c>
      <c r="CA60" t="str" cm="1">
        <f t="array" ref="CA60">IFERROR(INDEX(AthletenDB[Name2],MATCH(TSV_1880_Gera_Zwötzen[[#Headers],[TSV 1880 Gera-Zwötzen]]&amp;$Q60,AthletenDB[Verein]&amp;AthletenDB[Rang_Name],0)),"")</f>
        <v/>
      </c>
      <c r="CB60" t="str" cm="1">
        <f t="array" ref="CB60">IFERROR(INDEX(AthletenDB[Name2],MATCH(TSV_Cottbus[[#Headers],[TSV Cottbus]]&amp;$Q60,AthletenDB[Verein]&amp;AthletenDB[Rang_Name],0)),"")</f>
        <v/>
      </c>
      <c r="CC60" t="str" cm="1">
        <f t="array" ref="CC60">IFERROR(INDEX(AthletenDB[Name2],MATCH(TSV_Flöha_1848[[#Headers],[TSV Flöha 1848]]&amp;$Q60,AthletenDB[Verein]&amp;AthletenDB[Rang_Name],0)),"")</f>
        <v/>
      </c>
      <c r="CD60" t="str" cm="1">
        <f t="array" ref="CD60">IFERROR(INDEX(AthletenDB[Name2],MATCH(Tabell_84[[#Headers],[TV Bad Orb]]&amp;$Q60,AthletenDB[Verein]&amp;AthletenDB[Rang_Name],0)),"")</f>
        <v/>
      </c>
      <c r="CE60" t="str" cm="1">
        <f t="array" ref="CE60">IFERROR(INDEX(AthletenDB[Name2],MATCH(TV_Dresden[[#Headers],[Triathlonverein Dresden]]&amp;$Q60,AthletenDB[Verein]&amp;AthletenDB[Rang_Name],0)),"")</f>
        <v/>
      </c>
      <c r="CF60" t="str" cm="1">
        <f t="array" ref="CF60">IFERROR(INDEX(AthletenDB[Name2],MATCH(TV_Valtenberg[[#Headers],[TV Valtenberg]]&amp;$Q60,AthletenDB[Verein]&amp;AthletenDB[Rang_Name],0)),"")</f>
        <v/>
      </c>
      <c r="CG60" t="str" cm="1">
        <f t="array" ref="CG60">IFERROR(INDEX(AthletenDB[Name2],MATCH(USC_Magdeburg[[#Headers],[USC Magdeburg]]&amp;$Q60,AthletenDB[Verein]&amp;AthletenDB[Rang_Name],0)),"")</f>
        <v/>
      </c>
      <c r="CH60" t="str" cm="1">
        <f t="array" ref="CH60">IFERROR(INDEX(AthletenDB[Name2],MATCH(Weißenfelser_Schwimmverein[[#Headers],[Weißenfelser Schwimmverein]]&amp;$Q60,AthletenDB[Verein]&amp;AthletenDB[Rang_Name],0)),"")</f>
        <v/>
      </c>
    </row>
    <row r="61" spans="1:86" x14ac:dyDescent="0.2">
      <c r="A61" s="1">
        <v>60</v>
      </c>
      <c r="B61" t="str">
        <f>AthletenDB[[#This Row],[Name]]&amp;", "&amp;AthletenDB[[#This Row],[Vorname]]</f>
        <v>Pilz, Sophie</v>
      </c>
      <c r="C61" t="s">
        <v>187</v>
      </c>
      <c r="D61" t="s">
        <v>188</v>
      </c>
      <c r="E61" s="1" t="s">
        <v>119</v>
      </c>
      <c r="F61" s="2">
        <v>35431</v>
      </c>
      <c r="G61" s="1">
        <v>1997</v>
      </c>
      <c r="H61" s="19" t="s">
        <v>116</v>
      </c>
      <c r="I61" s="1" t="s">
        <v>877</v>
      </c>
      <c r="J61" s="1" cm="1">
        <f t="array" ref="J61">IF(AthletenDB[[#This Row],[Name2]]&lt;&gt;"",SUMPRODUCT((AthletenDB[[#This Row],[Verein]]=AthletenDB[Verein])*(AthletenDB[[#This Row],[Name]]&amp;AthletenDB[[#This Row],[Vorname]]&gt;AthletenDB[Name]&amp;AthletenDB[Vorname]))+1,"")</f>
        <v>3</v>
      </c>
      <c r="K61" t="str">
        <v>TriJUnion Magdeburg</v>
      </c>
      <c r="M61" t="str">
        <f t="shared" si="0"/>
        <v>TriJUnion Magdeburg</v>
      </c>
      <c r="N61" t="str">
        <f>SUBSTITUTE(Vereine[[#This Row],[Vereine]]," ","_")</f>
        <v>TriJUnion_Magdeburg</v>
      </c>
      <c r="O61" t="str">
        <f>SUBSTITUTE(Vereine[[#This Row],[Vereine3]],"-","_")</f>
        <v>TriJUnion_Magdeburg</v>
      </c>
      <c r="Q61" s="1">
        <v>60</v>
      </c>
      <c r="R61" t="str" cm="1">
        <f t="array" ref="R61">IFERROR(INDEX(AthletenDB[Name2],MATCH(AC_Apolda[[#Headers],[AC Apolda]]&amp;$Q61,AthletenDB[Verein]&amp;AthletenDB[Rang_Name],0)),"")</f>
        <v/>
      </c>
      <c r="S61" t="str" cm="1">
        <f t="array" ref="S61">IFERROR(INDEX(AthletenDB[Name2],MATCH(Athletico_Leipzig[[#Headers],[Athletico Leipzig]]&amp;$Q61,AthletenDB[Verein]&amp;AthletenDB[Rang_Name],0)),"")</f>
        <v/>
      </c>
      <c r="T61" t="str" cm="1">
        <f t="array" ref="T61">IFERROR(INDEX(AthletenDB[Name2],MATCH(Bautzener_LV_Rot_Weiß_90[[#Headers],[Bautzener LV Rot-Weiß 90]]&amp;$Q61,AthletenDB[Verein]&amp;AthletenDB[Rang_Name],0)),"")</f>
        <v/>
      </c>
      <c r="U61" t="str" cm="1">
        <f t="array" ref="U61">IFERROR(INDEX(AthletenDB[Name2],MATCH(BSP_Potsdam[[#Headers],[BSP Potsdam]]&amp;$Q61,AthletenDB[Verein]&amp;AthletenDB[Rang_Name],0)),"")</f>
        <v/>
      </c>
      <c r="V61" t="str" cm="1">
        <f t="array" ref="V61">IFERROR(INDEX(AthletenDB[Name2],MATCH(BSV_Friesen_Berlin[[#Headers],[BSV Friesen Berlin]]&amp;$Q61,AthletenDB[Verein]&amp;AthletenDB[Rang_Name],0)),"")</f>
        <v/>
      </c>
      <c r="W61" t="str" cm="1">
        <f t="array" ref="W61">IFERROR(INDEX(AthletenDB[Name2],MATCH(ESV_Lok_Beucha[[#Headers],[ESV Lok Beucha]]&amp;$Q61,AthletenDB[Verein]&amp;AthletenDB[Rang_Name],0)),"")</f>
        <v/>
      </c>
      <c r="X61" t="str" cm="1">
        <f t="array" ref="X61">IFERROR(INDEX(AthletenDB[Name2],MATCH(ESV_Lok_Zwickau[[#Headers],[ESV Lok Zwickau]]&amp;$Q61,AthletenDB[Verein]&amp;AthletenDB[Rang_Name],0)),"")</f>
        <v/>
      </c>
      <c r="Y61" t="str" cm="1">
        <f t="array" ref="Y61">IFERROR(INDEX(AthletenDB[Name2],MATCH(FC_St._Pauli[[#Headers],[FC St. Pauli]]&amp;$Q61,AthletenDB[Verein]&amp;AthletenDB[Rang_Name],0)),"")</f>
        <v/>
      </c>
      <c r="Z61" t="str" cm="1">
        <f t="array" ref="Z61">IFERROR(INDEX(AthletenDB[Name2],MATCH(GBSV_Halle[[#Headers],[GBSV Halle]]&amp;$Q61,AthletenDB[Verein]&amp;AthletenDB[Rang_Name],0)),"")</f>
        <v/>
      </c>
      <c r="AA61" t="str" cm="1">
        <f t="array" ref="AA61">IFERROR(INDEX(AthletenDB[Name2],MATCH(HSV_Weimar[[#Headers],[HSV Weimar]]&amp;$Q61,AthletenDB[Verein]&amp;AthletenDB[Rang_Name],0)),"")</f>
        <v/>
      </c>
      <c r="AB61" t="str" cm="1">
        <f t="array" ref="AB61">IFERROR(INDEX(AthletenDB[Name2],MATCH(Leipziger_Seesportclub[[#Headers],[Leipziger Seesportclub]]&amp;$Q61,AthletenDB[Verein]&amp;AthletenDB[Rang_Name],0)),"")</f>
        <v/>
      </c>
      <c r="AC61" t="str" cm="1">
        <f t="array" ref="AC61">IFERROR(INDEX(AthletenDB[Name2],MATCH(Leipziger_Triathlon[[#Headers],[Leipziger Triathlon]]&amp;$Q61,AthletenDB[Verein]&amp;AthletenDB[Rang_Name],0)),"")</f>
        <v/>
      </c>
      <c r="AD61" t="str" cm="1">
        <f t="array" ref="AD61">IFERROR(INDEX(AthletenDB[Name2],MATCH(LFV_Oberholz[[#Headers],[LFV Oberholz]]&amp;$Q61,AthletenDB[Verein]&amp;AthletenDB[Rang_Name],0)),"")</f>
        <v/>
      </c>
      <c r="AE61" t="str" cm="1">
        <f t="array" ref="AE61">IFERROR(INDEX(AthletenDB[Name2],MATCH(LTV_Erfurt[[#Headers],[LTV Erfurt]]&amp;$Q61,AthletenDB[Verein]&amp;AthletenDB[Rang_Name],0)),"")</f>
        <v/>
      </c>
      <c r="AF61" t="str" cm="1">
        <f t="array" ref="AF61">IFERROR(INDEX(AthletenDB[Name2],MATCH(MTV_Eckenförde[[#Headers],[MTV Eckenförde]]&amp;$Q61,AthletenDB[Verein]&amp;AthletenDB[Rang_Name],0)),"")</f>
        <v/>
      </c>
      <c r="AG61" t="str" cm="1">
        <f t="array" ref="AG61">IFERROR(INDEX(AthletenDB[Name2],MATCH(Neptun_08_Finsterwalde[[#Headers],[Neptun 08 Finsterwalde]]&amp;$Q61,AthletenDB[Verein]&amp;AthletenDB[Rang_Name],0)),"")</f>
        <v/>
      </c>
      <c r="AH61" t="str" cm="1">
        <f t="array" ref="AH61">IFERROR(INDEX(AthletenDB[Name2],MATCH(O_See_Sports[[#Headers],[O-See Sports]]&amp;$Q61,AthletenDB[Verein]&amp;AthletenDB[Rang_Name],0)),"")</f>
        <v/>
      </c>
      <c r="AI61" t="str" cm="1">
        <f t="array" ref="AI61">IFERROR(INDEX(AthletenDB[Name2],MATCH(ohne_Verein[[#Headers],[ohne Verein]]&amp;$Q61,AthletenDB[Verein]&amp;AthletenDB[Rang_Name],0)),"")</f>
        <v/>
      </c>
      <c r="AJ61" t="str" cm="1">
        <f t="array" ref="AJ61">IFERROR(INDEX(AthletenDB[Name2],MATCH(OSC_Potsdam[[#Headers],[OSC Potsdam]]&amp;$Q61,AthletenDB[Verein]&amp;AthletenDB[Rang_Name],0)),"")</f>
        <v/>
      </c>
      <c r="AK61" t="str" cm="1">
        <f t="array" ref="AK61">IFERROR(INDEX(AthletenDB[Name2],MATCH(Ostsächsischer_Schwimmverein_Kamenz[[#Headers],[Ostsächsischer Schwimmverein Kamenz]]&amp;$Q61,AthletenDB[Verein]&amp;AthletenDB[Rang_Name],0)),"")</f>
        <v/>
      </c>
      <c r="AL61" t="str" cm="1">
        <f t="array" ref="AL61">IFERROR(INDEX(AthletenDB[Name2],MATCH(Pulsschlag_Erzgebirge[[#Headers],[Pulsschlag Erzgebirge]]&amp;$Q61,AthletenDB[Verein]&amp;AthletenDB[Rang_Name],0)),"")</f>
        <v/>
      </c>
      <c r="AM61" t="str" cm="1">
        <f t="array" ref="AM61">IFERROR(INDEX(AthletenDB[Name2],MATCH(Rad__und_Fitness_Club_Markkleeberg[[#Headers],[Rad- und Fitness-Club Markkleeberg]]&amp;$Q61,AthletenDB[Verein]&amp;AthletenDB[Rang_Name],0)),"")</f>
        <v/>
      </c>
      <c r="AN61" t="str" cm="1">
        <f t="array" ref="AN61">IFERROR(INDEX(AthletenDB[Name2],MATCH(RSV_Blau_Weiß_Meiningen_1983[[#Headers],[RSV Blau-Weiß Meiningen 1983]]&amp;$Q61,AthletenDB[Verein]&amp;AthletenDB[Rang_Name],0)),"")</f>
        <v/>
      </c>
      <c r="AO61" t="str" cm="1">
        <f t="array" ref="AO61">IFERROR(INDEX(AthletenDB[Name2],MATCH(RSV_Sonneberg[[#Headers],[RSV Sonneberg]]&amp;$Q61,AthletenDB[Verein]&amp;AthletenDB[Rang_Name],0)),"")</f>
        <v/>
      </c>
      <c r="AP61" t="str" cm="1">
        <f t="array" ref="AP61">IFERROR(INDEX(AthletenDB[Name2],MATCH(RSV_Speiche_Leipzig[[#Headers],[RSV Speiche Leipzig]]&amp;$Q61,AthletenDB[Verein]&amp;AthletenDB[Rang_Name],0)),"")</f>
        <v/>
      </c>
      <c r="AQ61" t="str" cm="1">
        <f t="array" ref="AQ61">IFERROR(INDEX(AthletenDB[Name2],MATCH(RTC_Bernburg[[#Headers],[RTC Bernburg]]&amp;$Q61,AthletenDB[Verein]&amp;AthletenDB[Rang_Name],0)),"")</f>
        <v/>
      </c>
      <c r="AR61" t="str" cm="1">
        <f t="array" ref="AR61">IFERROR(INDEX(AthletenDB[Name2],MATCH(Saalfelder_SV[[#Headers],[Saalfelder SV]]&amp;$Q61,AthletenDB[Verein]&amp;AthletenDB[Rang_Name],0)),"")</f>
        <v/>
      </c>
      <c r="AS61" t="str" cm="1">
        <f t="array" ref="AS61">IFERROR(INDEX(AthletenDB[Name2],MATCH(SC_DHfK_Leipzig[[#Headers],[SC DHfK Leipzig]]&amp;$Q61,AthletenDB[Verein]&amp;AthletenDB[Rang_Name],0)),"")</f>
        <v>Scheffler, Leonardt</v>
      </c>
      <c r="AT61" t="str" cm="1">
        <f t="array" ref="AT61">IFERROR(INDEX(AthletenDB[Name2],MATCH(SC_Plauen_06[[#Headers],[SC Plauen 06]]&amp;$Q61,AthletenDB[Verein]&amp;AthletenDB[Rang_Name],0)),"")</f>
        <v/>
      </c>
      <c r="AU61" t="str" cm="1">
        <f t="array" ref="AU61">IFERROR(INDEX(AthletenDB[Name2],MATCH(SC_Potsdam[[#Headers],[SC Potsdam]]&amp;$Q61,AthletenDB[Verein]&amp;AthletenDB[Rang_Name],0)),"")</f>
        <v/>
      </c>
      <c r="AV61" t="str" cm="1">
        <f t="array" ref="AV61">IFERROR(INDEX(AthletenDB[Name2],MATCH(SC_Riesa[[#Headers],[SC Riesa]]&amp;$Q61,AthletenDB[Verein]&amp;AthletenDB[Rang_Name],0)),"")</f>
        <v>Salzmann, Lisa</v>
      </c>
      <c r="AW61" t="str" cm="1">
        <f t="array" ref="AW61">IFERROR(INDEX(AthletenDB[Name2],MATCH(Schwimm_Club_Chemnitz_von_1892[[#Headers],[Schwimm-Club Chemnitz von 1892]]&amp;$Q61,AthletenDB[Verein]&amp;AthletenDB[Rang_Name],0)),"")</f>
        <v>Schinkitz, Theresa</v>
      </c>
      <c r="AX61" t="str" cm="1">
        <f t="array" ref="AX61">IFERROR(INDEX(AthletenDB[Name2],MATCH(Schwimmsportverein_Eilenburg[[#Headers],[Schwimmsportverein Eilenburg]]&amp;$Q61,AthletenDB[Verein]&amp;AthletenDB[Rang_Name],0)),"")</f>
        <v/>
      </c>
      <c r="AY61" t="str" cm="1">
        <f t="array" ref="AY61">IFERROR(INDEX(AthletenDB[Name2],MATCH(Schwimmverein_Zwickau_von_1904[[#Headers],[Schwimmverein Zwickau von 1904]]&amp;$Q61,AthletenDB[Verein]&amp;AthletenDB[Rang_Name],0)),"")</f>
        <v/>
      </c>
      <c r="AZ61" t="str" cm="1">
        <f t="array" ref="AZ61">IFERROR(INDEX(AthletenDB[Name2],MATCH(SG_Adelsberg[[#Headers],[SG Adelsberg]]&amp;$Q61,AthletenDB[Verein]&amp;AthletenDB[Rang_Name],0)),"")</f>
        <v/>
      </c>
      <c r="BA61" t="str" cm="1">
        <f t="array" ref="BA61">IFERROR(INDEX(AthletenDB[Name2],MATCH(SSF_Bonn_1905[[#Headers],[SSF Bonn 1905]]&amp;$Q61,AthletenDB[Verein]&amp;AthletenDB[Rang_Name],0)),"")</f>
        <v/>
      </c>
      <c r="BB61" t="str" cm="1">
        <f t="array" ref="BB61">IFERROR(INDEX(AthletenDB[Name2],MATCH(SSV_Blau_Weiß_Gersdorf[[#Headers],[SSV Blau-Weiß Gersdorf]]&amp;$Q61,AthletenDB[Verein]&amp;AthletenDB[Rang_Name],0)),"")</f>
        <v/>
      </c>
      <c r="BC61" t="str" cm="1">
        <f t="array" ref="BC61">IFERROR(INDEX(AthletenDB[Name2],MATCH(SSV_Leutzsch[[#Headers],[SSV Leutzsch]]&amp;$Q61,AthletenDB[Verein]&amp;AthletenDB[Rang_Name],0)),"")</f>
        <v/>
      </c>
      <c r="BD61" t="str" cm="1">
        <f t="array" ref="BD61">IFERROR(INDEX(AthletenDB[Name2],MATCH(STV_Limbach_Oberfrohna[[#Headers],[STV Limbach-Oberfrohna]]&amp;$Q61,AthletenDB[Verein]&amp;AthletenDB[Rang_Name],0)),"")</f>
        <v/>
      </c>
      <c r="BE61" t="str" cm="1">
        <f t="array" ref="BE61">IFERROR(INDEX(AthletenDB[Name2],MATCH(SV_Automation_Leipzig[[#Headers],[SV Automation Leipzig]]&amp;$Q61,AthletenDB[Verein]&amp;AthletenDB[Rang_Name],0)),"")</f>
        <v/>
      </c>
      <c r="BF61" t="str" cm="1">
        <f t="array" ref="BF61">IFERROR(INDEX(AthletenDB[Name2],MATCH(SV_Darmstadt[[#Headers],[SV Darmstadt]]&amp;$Q61,AthletenDB[Verein]&amp;AthletenDB[Rang_Name],0)),"")</f>
        <v/>
      </c>
      <c r="BG61" t="str" cm="1">
        <f t="array" ref="BG61">IFERROR(INDEX(AthletenDB[Name2],MATCH(SV_Eisleben_Sangerhausen[[#Headers],[SV Eisleben-Sangerhausen]]&amp;$Q61,AthletenDB[Verein]&amp;AthletenDB[Rang_Name],0)),"")</f>
        <v/>
      </c>
      <c r="BH61" t="str" cm="1">
        <f t="array" ref="BH61">IFERROR(INDEX(AthletenDB[Name2],MATCH(SV_Elbland_Coswig_Meißen[[#Headers],[SV Elbland Coswig-Meißen]]&amp;$Q61,AthletenDB[Verein]&amp;AthletenDB[Rang_Name],0)),"")</f>
        <v/>
      </c>
      <c r="BI61" t="str" cm="1">
        <f t="array" ref="BI61">IFERROR(INDEX(AthletenDB[Name2],MATCH(SV_Halle[[#Headers],[SV Halle]]&amp;$Q61,AthletenDB[Verein]&amp;AthletenDB[Rang_Name],0)),"")</f>
        <v>Pioch, Paul</v>
      </c>
      <c r="BJ61" t="str" cm="1">
        <f t="array" ref="BJ61">IFERROR(INDEX(AthletenDB[Name2],MATCH(SV_Handwerk_Leipzig[[#Headers],[SV Handwerk Leipzig]]&amp;$Q61,AthletenDB[Verein]&amp;AthletenDB[Rang_Name],0)),"")</f>
        <v/>
      </c>
      <c r="BK61" t="str" cm="1">
        <f t="array" ref="BK61">IFERROR(INDEX(AthletenDB[Name2],MATCH(SV_Lübeck[[#Headers],[SV Lübeck]]&amp;$Q61,AthletenDB[Verein]&amp;AthletenDB[Rang_Name],0)),"")</f>
        <v/>
      </c>
      <c r="BL61" t="str" cm="1">
        <f t="array" ref="BL61">IFERROR(INDEX(AthletenDB[Name2],MATCH(SV_Mölln[[#Headers],[SV Mölln]]&amp;$Q61,AthletenDB[Verein]&amp;AthletenDB[Rang_Name],0)),"")</f>
        <v/>
      </c>
      <c r="BM61" t="str" cm="1">
        <f t="array" ref="BM61">IFERROR(INDEX(AthletenDB[Name2],MATCH(SV_Weihe[[#Headers],[SV Weihe]]&amp;$Q61,AthletenDB[Verein]&amp;AthletenDB[Rang_Name],0)),"")</f>
        <v/>
      </c>
      <c r="BN61" t="str" cm="1">
        <f t="array" ref="BN61">IFERROR(INDEX(AthletenDB[Name2],MATCH(Team_FangtDasGnu[[#Headers],[Team FangtDasGnu]]&amp;$Q61,AthletenDB[Verein]&amp;AthletenDB[Rang_Name],0)),"")</f>
        <v/>
      </c>
      <c r="BO61" t="str" cm="1">
        <f t="array" ref="BO61">IFERROR(INDEX(AthletenDB[Name2],MATCH(Tri_Sport_Wurzen[[#Headers],[Tri-Sport Wurzen]]&amp;$Q61,AthletenDB[Verein]&amp;AthletenDB[Rang_Name],0)),"")</f>
        <v/>
      </c>
      <c r="BP61" t="str" cm="1">
        <f t="array" ref="BP61">IFERROR(INDEX(AthletenDB[Name2],MATCH(Triathlon_Chemnitz[[#Headers],[Triathlon Chemnitz]]&amp;$Q61,AthletenDB[Verein]&amp;AthletenDB[Rang_Name],0)),"")</f>
        <v/>
      </c>
      <c r="BQ61" t="str" cm="1">
        <f t="array" ref="BQ61">IFERROR(INDEX(AthletenDB[Name2],MATCH(Triathlon_Club_Leipzig[[#Headers],[Triathlon Club Leipzig]]&amp;$Q61,AthletenDB[Verein]&amp;AthletenDB[Rang_Name],0)),"")</f>
        <v/>
      </c>
      <c r="BR61" t="str" cm="1">
        <f t="array" ref="BR61">IFERROR(INDEX(AthletenDB[Name2],MATCH(Triathlon_Jena[[#Headers],[Triathlon Jena]]&amp;$Q61,AthletenDB[Verein]&amp;AthletenDB[Rang_Name],0)),"")</f>
        <v/>
      </c>
      <c r="BS61" t="str" cm="1">
        <f t="array" ref="BS61">IFERROR(INDEX(AthletenDB[Name2],MATCH(Triathlon_Nordhausen[[#Headers],[Triathlon Nordhausen]]&amp;$Q61,AthletenDB[Verein]&amp;AthletenDB[Rang_Name],0)),"")</f>
        <v/>
      </c>
      <c r="BT61" t="str" cm="1">
        <f t="array" ref="BT61">IFERROR(INDEX(AthletenDB[Name2],MATCH(Triathlon_Potsdam[[#Headers],[Triathlon Potsdam]]&amp;$Q61,AthletenDB[Verein]&amp;AthletenDB[Rang_Name],0)),"")</f>
        <v/>
      </c>
      <c r="BU61" t="str" cm="1">
        <f t="array" ref="BU61">IFERROR(INDEX(AthletenDB[Name2],MATCH(Triathlon_Team_Lausitz[[#Headers],[Triathlon Team Lausitz]]&amp;$Q61,AthletenDB[Verein]&amp;AthletenDB[Rang_Name],0)),"")</f>
        <v/>
      </c>
      <c r="BV61" t="str" cm="1">
        <f t="array" ref="BV61">IFERROR(INDEX(AthletenDB[Name2],MATCH(Triathlonfreunde_Wittenberg[[#Headers],[Triathlonfreunde Wittenberg]]&amp;$Q61,AthletenDB[Verein]&amp;AthletenDB[Rang_Name],0)),"")</f>
        <v/>
      </c>
      <c r="BW61" t="str" cm="1">
        <f t="array" ref="BW61">IFERROR(INDEX(AthletenDB[Name2],MATCH(Triathlonfüchse_Osterburg[[#Headers],[Triathlonfüchse Osterburg]]&amp;$Q61,AthletenDB[Verein]&amp;AthletenDB[Rang_Name],0)),"")</f>
        <v/>
      </c>
      <c r="BX61" t="str" cm="1">
        <f t="array" ref="BX61">IFERROR(INDEX(AthletenDB[Name2],MATCH(TriJUnion_Magdeburg[[#Headers],[TriJUnion Magdeburg]]&amp;$Q61,AthletenDB[Verein]&amp;AthletenDB[Rang_Name],0)),"")</f>
        <v/>
      </c>
      <c r="BY61" t="str" cm="1">
        <f t="array" ref="BY61">IFERROR(INDEX(AthletenDB[Name2],MATCH(TRIStars_Markkleeberg[[#Headers],[TRIStars Markkleeberg]]&amp;$Q61,AthletenDB[Verein]&amp;AthletenDB[Rang_Name],0)),"")</f>
        <v/>
      </c>
      <c r="BZ61" t="str" cm="1">
        <f t="array" ref="BZ61">IFERROR(INDEX(AthletenDB[Name2],MATCH(TSG_Limbach[[#Headers],[TSG Limbach]]&amp;$Q61,AthletenDB[Verein]&amp;AthletenDB[Rang_Name],0)),"")</f>
        <v/>
      </c>
      <c r="CA61" t="str" cm="1">
        <f t="array" ref="CA61">IFERROR(INDEX(AthletenDB[Name2],MATCH(TSV_1880_Gera_Zwötzen[[#Headers],[TSV 1880 Gera-Zwötzen]]&amp;$Q61,AthletenDB[Verein]&amp;AthletenDB[Rang_Name],0)),"")</f>
        <v/>
      </c>
      <c r="CB61" t="str" cm="1">
        <f t="array" ref="CB61">IFERROR(INDEX(AthletenDB[Name2],MATCH(TSV_Cottbus[[#Headers],[TSV Cottbus]]&amp;$Q61,AthletenDB[Verein]&amp;AthletenDB[Rang_Name],0)),"")</f>
        <v/>
      </c>
      <c r="CC61" t="str" cm="1">
        <f t="array" ref="CC61">IFERROR(INDEX(AthletenDB[Name2],MATCH(TSV_Flöha_1848[[#Headers],[TSV Flöha 1848]]&amp;$Q61,AthletenDB[Verein]&amp;AthletenDB[Rang_Name],0)),"")</f>
        <v/>
      </c>
      <c r="CD61" t="str" cm="1">
        <f t="array" ref="CD61">IFERROR(INDEX(AthletenDB[Name2],MATCH(Tabell_84[[#Headers],[TV Bad Orb]]&amp;$Q61,AthletenDB[Verein]&amp;AthletenDB[Rang_Name],0)),"")</f>
        <v/>
      </c>
      <c r="CE61" t="str" cm="1">
        <f t="array" ref="CE61">IFERROR(INDEX(AthletenDB[Name2],MATCH(TV_Dresden[[#Headers],[Triathlonverein Dresden]]&amp;$Q61,AthletenDB[Verein]&amp;AthletenDB[Rang_Name],0)),"")</f>
        <v/>
      </c>
      <c r="CF61" t="str" cm="1">
        <f t="array" ref="CF61">IFERROR(INDEX(AthletenDB[Name2],MATCH(TV_Valtenberg[[#Headers],[TV Valtenberg]]&amp;$Q61,AthletenDB[Verein]&amp;AthletenDB[Rang_Name],0)),"")</f>
        <v/>
      </c>
      <c r="CG61" t="str" cm="1">
        <f t="array" ref="CG61">IFERROR(INDEX(AthletenDB[Name2],MATCH(USC_Magdeburg[[#Headers],[USC Magdeburg]]&amp;$Q61,AthletenDB[Verein]&amp;AthletenDB[Rang_Name],0)),"")</f>
        <v/>
      </c>
      <c r="CH61" t="str" cm="1">
        <f t="array" ref="CH61">IFERROR(INDEX(AthletenDB[Name2],MATCH(Weißenfelser_Schwimmverein[[#Headers],[Weißenfelser Schwimmverein]]&amp;$Q61,AthletenDB[Verein]&amp;AthletenDB[Rang_Name],0)),"")</f>
        <v/>
      </c>
    </row>
    <row r="62" spans="1:86" x14ac:dyDescent="0.2">
      <c r="A62" s="1">
        <v>61</v>
      </c>
      <c r="B62" t="str">
        <f>AthletenDB[[#This Row],[Name]]&amp;", "&amp;AthletenDB[[#This Row],[Vorname]]</f>
        <v>Preißler, Anny-Joan</v>
      </c>
      <c r="C62" t="s">
        <v>189</v>
      </c>
      <c r="D62" t="s">
        <v>190</v>
      </c>
      <c r="E62" s="1" t="s">
        <v>119</v>
      </c>
      <c r="F62" s="2">
        <v>35431</v>
      </c>
      <c r="G62" s="1">
        <v>1997</v>
      </c>
      <c r="H62" s="19" t="s">
        <v>85</v>
      </c>
      <c r="I62" s="1" t="s">
        <v>879</v>
      </c>
      <c r="J62" s="1" cm="1">
        <f t="array" ref="J62">IF(AthletenDB[[#This Row],[Name2]]&lt;&gt;"",SUMPRODUCT((AthletenDB[[#This Row],[Verein]]=AthletenDB[Verein])*(AthletenDB[[#This Row],[Name]]&amp;AthletenDB[[#This Row],[Vorname]]&gt;AthletenDB[Name]&amp;AthletenDB[Vorname]))+1,"")</f>
        <v>61</v>
      </c>
      <c r="K62" t="str">
        <v>TRIStars Markkleeberg</v>
      </c>
      <c r="M62" t="str">
        <f t="shared" si="0"/>
        <v>TRIStars Markkleeberg</v>
      </c>
      <c r="N62" t="str">
        <f>SUBSTITUTE(Vereine[[#This Row],[Vereine]]," ","_")</f>
        <v>TRIStars_Markkleeberg</v>
      </c>
      <c r="O62" t="str">
        <f>SUBSTITUTE(Vereine[[#This Row],[Vereine3]],"-","_")</f>
        <v>TRIStars_Markkleeberg</v>
      </c>
      <c r="Q62" s="1">
        <v>61</v>
      </c>
      <c r="R62" t="str" cm="1">
        <f t="array" ref="R62">IFERROR(INDEX(AthletenDB[Name2],MATCH(AC_Apolda[[#Headers],[AC Apolda]]&amp;$Q62,AthletenDB[Verein]&amp;AthletenDB[Rang_Name],0)),"")</f>
        <v/>
      </c>
      <c r="S62" t="str" cm="1">
        <f t="array" ref="S62">IFERROR(INDEX(AthletenDB[Name2],MATCH(Athletico_Leipzig[[#Headers],[Athletico Leipzig]]&amp;$Q62,AthletenDB[Verein]&amp;AthletenDB[Rang_Name],0)),"")</f>
        <v/>
      </c>
      <c r="T62" t="str" cm="1">
        <f t="array" ref="T62">IFERROR(INDEX(AthletenDB[Name2],MATCH(Bautzener_LV_Rot_Weiß_90[[#Headers],[Bautzener LV Rot-Weiß 90]]&amp;$Q62,AthletenDB[Verein]&amp;AthletenDB[Rang_Name],0)),"")</f>
        <v/>
      </c>
      <c r="U62" t="str" cm="1">
        <f t="array" ref="U62">IFERROR(INDEX(AthletenDB[Name2],MATCH(BSP_Potsdam[[#Headers],[BSP Potsdam]]&amp;$Q62,AthletenDB[Verein]&amp;AthletenDB[Rang_Name],0)),"")</f>
        <v/>
      </c>
      <c r="V62" t="str" cm="1">
        <f t="array" ref="V62">IFERROR(INDEX(AthletenDB[Name2],MATCH(BSV_Friesen_Berlin[[#Headers],[BSV Friesen Berlin]]&amp;$Q62,AthletenDB[Verein]&amp;AthletenDB[Rang_Name],0)),"")</f>
        <v/>
      </c>
      <c r="W62" t="str" cm="1">
        <f t="array" ref="W62">IFERROR(INDEX(AthletenDB[Name2],MATCH(ESV_Lok_Beucha[[#Headers],[ESV Lok Beucha]]&amp;$Q62,AthletenDB[Verein]&amp;AthletenDB[Rang_Name],0)),"")</f>
        <v/>
      </c>
      <c r="X62" t="str" cm="1">
        <f t="array" ref="X62">IFERROR(INDEX(AthletenDB[Name2],MATCH(ESV_Lok_Zwickau[[#Headers],[ESV Lok Zwickau]]&amp;$Q62,AthletenDB[Verein]&amp;AthletenDB[Rang_Name],0)),"")</f>
        <v/>
      </c>
      <c r="Y62" t="str" cm="1">
        <f t="array" ref="Y62">IFERROR(INDEX(AthletenDB[Name2],MATCH(FC_St._Pauli[[#Headers],[FC St. Pauli]]&amp;$Q62,AthletenDB[Verein]&amp;AthletenDB[Rang_Name],0)),"")</f>
        <v/>
      </c>
      <c r="Z62" t="str" cm="1">
        <f t="array" ref="Z62">IFERROR(INDEX(AthletenDB[Name2],MATCH(GBSV_Halle[[#Headers],[GBSV Halle]]&amp;$Q62,AthletenDB[Verein]&amp;AthletenDB[Rang_Name],0)),"")</f>
        <v/>
      </c>
      <c r="AA62" t="str" cm="1">
        <f t="array" ref="AA62">IFERROR(INDEX(AthletenDB[Name2],MATCH(HSV_Weimar[[#Headers],[HSV Weimar]]&amp;$Q62,AthletenDB[Verein]&amp;AthletenDB[Rang_Name],0)),"")</f>
        <v/>
      </c>
      <c r="AB62" t="str" cm="1">
        <f t="array" ref="AB62">IFERROR(INDEX(AthletenDB[Name2],MATCH(Leipziger_Seesportclub[[#Headers],[Leipziger Seesportclub]]&amp;$Q62,AthletenDB[Verein]&amp;AthletenDB[Rang_Name],0)),"")</f>
        <v/>
      </c>
      <c r="AC62" t="str" cm="1">
        <f t="array" ref="AC62">IFERROR(INDEX(AthletenDB[Name2],MATCH(Leipziger_Triathlon[[#Headers],[Leipziger Triathlon]]&amp;$Q62,AthletenDB[Verein]&amp;AthletenDB[Rang_Name],0)),"")</f>
        <v/>
      </c>
      <c r="AD62" t="str" cm="1">
        <f t="array" ref="AD62">IFERROR(INDEX(AthletenDB[Name2],MATCH(LFV_Oberholz[[#Headers],[LFV Oberholz]]&amp;$Q62,AthletenDB[Verein]&amp;AthletenDB[Rang_Name],0)),"")</f>
        <v/>
      </c>
      <c r="AE62" t="str" cm="1">
        <f t="array" ref="AE62">IFERROR(INDEX(AthletenDB[Name2],MATCH(LTV_Erfurt[[#Headers],[LTV Erfurt]]&amp;$Q62,AthletenDB[Verein]&amp;AthletenDB[Rang_Name],0)),"")</f>
        <v/>
      </c>
      <c r="AF62" t="str" cm="1">
        <f t="array" ref="AF62">IFERROR(INDEX(AthletenDB[Name2],MATCH(MTV_Eckenförde[[#Headers],[MTV Eckenförde]]&amp;$Q62,AthletenDB[Verein]&amp;AthletenDB[Rang_Name],0)),"")</f>
        <v/>
      </c>
      <c r="AG62" t="str" cm="1">
        <f t="array" ref="AG62">IFERROR(INDEX(AthletenDB[Name2],MATCH(Neptun_08_Finsterwalde[[#Headers],[Neptun 08 Finsterwalde]]&amp;$Q62,AthletenDB[Verein]&amp;AthletenDB[Rang_Name],0)),"")</f>
        <v/>
      </c>
      <c r="AH62" t="str" cm="1">
        <f t="array" ref="AH62">IFERROR(INDEX(AthletenDB[Name2],MATCH(O_See_Sports[[#Headers],[O-See Sports]]&amp;$Q62,AthletenDB[Verein]&amp;AthletenDB[Rang_Name],0)),"")</f>
        <v/>
      </c>
      <c r="AI62" t="str" cm="1">
        <f t="array" ref="AI62">IFERROR(INDEX(AthletenDB[Name2],MATCH(ohne_Verein[[#Headers],[ohne Verein]]&amp;$Q62,AthletenDB[Verein]&amp;AthletenDB[Rang_Name],0)),"")</f>
        <v/>
      </c>
      <c r="AJ62" t="str" cm="1">
        <f t="array" ref="AJ62">IFERROR(INDEX(AthletenDB[Name2],MATCH(OSC_Potsdam[[#Headers],[OSC Potsdam]]&amp;$Q62,AthletenDB[Verein]&amp;AthletenDB[Rang_Name],0)),"")</f>
        <v/>
      </c>
      <c r="AK62" t="str" cm="1">
        <f t="array" ref="AK62">IFERROR(INDEX(AthletenDB[Name2],MATCH(Ostsächsischer_Schwimmverein_Kamenz[[#Headers],[Ostsächsischer Schwimmverein Kamenz]]&amp;$Q62,AthletenDB[Verein]&amp;AthletenDB[Rang_Name],0)),"")</f>
        <v/>
      </c>
      <c r="AL62" t="str" cm="1">
        <f t="array" ref="AL62">IFERROR(INDEX(AthletenDB[Name2],MATCH(Pulsschlag_Erzgebirge[[#Headers],[Pulsschlag Erzgebirge]]&amp;$Q62,AthletenDB[Verein]&amp;AthletenDB[Rang_Name],0)),"")</f>
        <v/>
      </c>
      <c r="AM62" t="str" cm="1">
        <f t="array" ref="AM62">IFERROR(INDEX(AthletenDB[Name2],MATCH(Rad__und_Fitness_Club_Markkleeberg[[#Headers],[Rad- und Fitness-Club Markkleeberg]]&amp;$Q62,AthletenDB[Verein]&amp;AthletenDB[Rang_Name],0)),"")</f>
        <v/>
      </c>
      <c r="AN62" t="str" cm="1">
        <f t="array" ref="AN62">IFERROR(INDEX(AthletenDB[Name2],MATCH(RSV_Blau_Weiß_Meiningen_1983[[#Headers],[RSV Blau-Weiß Meiningen 1983]]&amp;$Q62,AthletenDB[Verein]&amp;AthletenDB[Rang_Name],0)),"")</f>
        <v/>
      </c>
      <c r="AO62" t="str" cm="1">
        <f t="array" ref="AO62">IFERROR(INDEX(AthletenDB[Name2],MATCH(RSV_Sonneberg[[#Headers],[RSV Sonneberg]]&amp;$Q62,AthletenDB[Verein]&amp;AthletenDB[Rang_Name],0)),"")</f>
        <v/>
      </c>
      <c r="AP62" t="str" cm="1">
        <f t="array" ref="AP62">IFERROR(INDEX(AthletenDB[Name2],MATCH(RSV_Speiche_Leipzig[[#Headers],[RSV Speiche Leipzig]]&amp;$Q62,AthletenDB[Verein]&amp;AthletenDB[Rang_Name],0)),"")</f>
        <v/>
      </c>
      <c r="AQ62" t="str" cm="1">
        <f t="array" ref="AQ62">IFERROR(INDEX(AthletenDB[Name2],MATCH(RTC_Bernburg[[#Headers],[RTC Bernburg]]&amp;$Q62,AthletenDB[Verein]&amp;AthletenDB[Rang_Name],0)),"")</f>
        <v/>
      </c>
      <c r="AR62" t="str" cm="1">
        <f t="array" ref="AR62">IFERROR(INDEX(AthletenDB[Name2],MATCH(Saalfelder_SV[[#Headers],[Saalfelder SV]]&amp;$Q62,AthletenDB[Verein]&amp;AthletenDB[Rang_Name],0)),"")</f>
        <v/>
      </c>
      <c r="AS62" t="str" cm="1">
        <f t="array" ref="AS62">IFERROR(INDEX(AthletenDB[Name2],MATCH(SC_DHfK_Leipzig[[#Headers],[SC DHfK Leipzig]]&amp;$Q62,AthletenDB[Verein]&amp;AthletenDB[Rang_Name],0)),"")</f>
        <v>Schletter, Fabio</v>
      </c>
      <c r="AT62" t="str" cm="1">
        <f t="array" ref="AT62">IFERROR(INDEX(AthletenDB[Name2],MATCH(SC_Plauen_06[[#Headers],[SC Plauen 06]]&amp;$Q62,AthletenDB[Verein]&amp;AthletenDB[Rang_Name],0)),"")</f>
        <v/>
      </c>
      <c r="AU62" t="str" cm="1">
        <f t="array" ref="AU62">IFERROR(INDEX(AthletenDB[Name2],MATCH(SC_Potsdam[[#Headers],[SC Potsdam]]&amp;$Q62,AthletenDB[Verein]&amp;AthletenDB[Rang_Name],0)),"")</f>
        <v/>
      </c>
      <c r="AV62" t="str" cm="1">
        <f t="array" ref="AV62">IFERROR(INDEX(AthletenDB[Name2],MATCH(SC_Riesa[[#Headers],[SC Riesa]]&amp;$Q62,AthletenDB[Verein]&amp;AthletenDB[Rang_Name],0)),"")</f>
        <v>Salzmann, Sven</v>
      </c>
      <c r="AW62" t="str" cm="1">
        <f t="array" ref="AW62">IFERROR(INDEX(AthletenDB[Name2],MATCH(Schwimm_Club_Chemnitz_von_1892[[#Headers],[Schwimm-Club Chemnitz von 1892]]&amp;$Q62,AthletenDB[Verein]&amp;AthletenDB[Rang_Name],0)),"")</f>
        <v>Schowin, Pascal-Miguel</v>
      </c>
      <c r="AX62" t="str" cm="1">
        <f t="array" ref="AX62">IFERROR(INDEX(AthletenDB[Name2],MATCH(Schwimmsportverein_Eilenburg[[#Headers],[Schwimmsportverein Eilenburg]]&amp;$Q62,AthletenDB[Verein]&amp;AthletenDB[Rang_Name],0)),"")</f>
        <v/>
      </c>
      <c r="AY62" t="str" cm="1">
        <f t="array" ref="AY62">IFERROR(INDEX(AthletenDB[Name2],MATCH(Schwimmverein_Zwickau_von_1904[[#Headers],[Schwimmverein Zwickau von 1904]]&amp;$Q62,AthletenDB[Verein]&amp;AthletenDB[Rang_Name],0)),"")</f>
        <v/>
      </c>
      <c r="AZ62" t="str" cm="1">
        <f t="array" ref="AZ62">IFERROR(INDEX(AthletenDB[Name2],MATCH(SG_Adelsberg[[#Headers],[SG Adelsberg]]&amp;$Q62,AthletenDB[Verein]&amp;AthletenDB[Rang_Name],0)),"")</f>
        <v/>
      </c>
      <c r="BA62" t="str" cm="1">
        <f t="array" ref="BA62">IFERROR(INDEX(AthletenDB[Name2],MATCH(SSF_Bonn_1905[[#Headers],[SSF Bonn 1905]]&amp;$Q62,AthletenDB[Verein]&amp;AthletenDB[Rang_Name],0)),"")</f>
        <v/>
      </c>
      <c r="BB62" t="str" cm="1">
        <f t="array" ref="BB62">IFERROR(INDEX(AthletenDB[Name2],MATCH(SSV_Blau_Weiß_Gersdorf[[#Headers],[SSV Blau-Weiß Gersdorf]]&amp;$Q62,AthletenDB[Verein]&amp;AthletenDB[Rang_Name],0)),"")</f>
        <v/>
      </c>
      <c r="BC62" t="str" cm="1">
        <f t="array" ref="BC62">IFERROR(INDEX(AthletenDB[Name2],MATCH(SSV_Leutzsch[[#Headers],[SSV Leutzsch]]&amp;$Q62,AthletenDB[Verein]&amp;AthletenDB[Rang_Name],0)),"")</f>
        <v/>
      </c>
      <c r="BD62" t="str" cm="1">
        <f t="array" ref="BD62">IFERROR(INDEX(AthletenDB[Name2],MATCH(STV_Limbach_Oberfrohna[[#Headers],[STV Limbach-Oberfrohna]]&amp;$Q62,AthletenDB[Verein]&amp;AthletenDB[Rang_Name],0)),"")</f>
        <v/>
      </c>
      <c r="BE62" t="str" cm="1">
        <f t="array" ref="BE62">IFERROR(INDEX(AthletenDB[Name2],MATCH(SV_Automation_Leipzig[[#Headers],[SV Automation Leipzig]]&amp;$Q62,AthletenDB[Verein]&amp;AthletenDB[Rang_Name],0)),"")</f>
        <v/>
      </c>
      <c r="BF62" t="str" cm="1">
        <f t="array" ref="BF62">IFERROR(INDEX(AthletenDB[Name2],MATCH(SV_Darmstadt[[#Headers],[SV Darmstadt]]&amp;$Q62,AthletenDB[Verein]&amp;AthletenDB[Rang_Name],0)),"")</f>
        <v/>
      </c>
      <c r="BG62" t="str" cm="1">
        <f t="array" ref="BG62">IFERROR(INDEX(AthletenDB[Name2],MATCH(SV_Eisleben_Sangerhausen[[#Headers],[SV Eisleben-Sangerhausen]]&amp;$Q62,AthletenDB[Verein]&amp;AthletenDB[Rang_Name],0)),"")</f>
        <v/>
      </c>
      <c r="BH62" t="str" cm="1">
        <f t="array" ref="BH62">IFERROR(INDEX(AthletenDB[Name2],MATCH(SV_Elbland_Coswig_Meißen[[#Headers],[SV Elbland Coswig-Meißen]]&amp;$Q62,AthletenDB[Verein]&amp;AthletenDB[Rang_Name],0)),"")</f>
        <v/>
      </c>
      <c r="BI62" t="str" cm="1">
        <f t="array" ref="BI62">IFERROR(INDEX(AthletenDB[Name2],MATCH(SV_Halle[[#Headers],[SV Halle]]&amp;$Q62,AthletenDB[Verein]&amp;AthletenDB[Rang_Name],0)),"")</f>
        <v>Preißler, Anny-Joan</v>
      </c>
      <c r="BJ62" t="str" cm="1">
        <f t="array" ref="BJ62">IFERROR(INDEX(AthletenDB[Name2],MATCH(SV_Handwerk_Leipzig[[#Headers],[SV Handwerk Leipzig]]&amp;$Q62,AthletenDB[Verein]&amp;AthletenDB[Rang_Name],0)),"")</f>
        <v/>
      </c>
      <c r="BK62" t="str" cm="1">
        <f t="array" ref="BK62">IFERROR(INDEX(AthletenDB[Name2],MATCH(SV_Lübeck[[#Headers],[SV Lübeck]]&amp;$Q62,AthletenDB[Verein]&amp;AthletenDB[Rang_Name],0)),"")</f>
        <v/>
      </c>
      <c r="BL62" t="str" cm="1">
        <f t="array" ref="BL62">IFERROR(INDEX(AthletenDB[Name2],MATCH(SV_Mölln[[#Headers],[SV Mölln]]&amp;$Q62,AthletenDB[Verein]&amp;AthletenDB[Rang_Name],0)),"")</f>
        <v/>
      </c>
      <c r="BM62" t="str" cm="1">
        <f t="array" ref="BM62">IFERROR(INDEX(AthletenDB[Name2],MATCH(SV_Weihe[[#Headers],[SV Weihe]]&amp;$Q62,AthletenDB[Verein]&amp;AthletenDB[Rang_Name],0)),"")</f>
        <v/>
      </c>
      <c r="BN62" t="str" cm="1">
        <f t="array" ref="BN62">IFERROR(INDEX(AthletenDB[Name2],MATCH(Team_FangtDasGnu[[#Headers],[Team FangtDasGnu]]&amp;$Q62,AthletenDB[Verein]&amp;AthletenDB[Rang_Name],0)),"")</f>
        <v/>
      </c>
      <c r="BO62" t="str" cm="1">
        <f t="array" ref="BO62">IFERROR(INDEX(AthletenDB[Name2],MATCH(Tri_Sport_Wurzen[[#Headers],[Tri-Sport Wurzen]]&amp;$Q62,AthletenDB[Verein]&amp;AthletenDB[Rang_Name],0)),"")</f>
        <v/>
      </c>
      <c r="BP62" t="str" cm="1">
        <f t="array" ref="BP62">IFERROR(INDEX(AthletenDB[Name2],MATCH(Triathlon_Chemnitz[[#Headers],[Triathlon Chemnitz]]&amp;$Q62,AthletenDB[Verein]&amp;AthletenDB[Rang_Name],0)),"")</f>
        <v/>
      </c>
      <c r="BQ62" t="str" cm="1">
        <f t="array" ref="BQ62">IFERROR(INDEX(AthletenDB[Name2],MATCH(Triathlon_Club_Leipzig[[#Headers],[Triathlon Club Leipzig]]&amp;$Q62,AthletenDB[Verein]&amp;AthletenDB[Rang_Name],0)),"")</f>
        <v/>
      </c>
      <c r="BR62" t="str" cm="1">
        <f t="array" ref="BR62">IFERROR(INDEX(AthletenDB[Name2],MATCH(Triathlon_Jena[[#Headers],[Triathlon Jena]]&amp;$Q62,AthletenDB[Verein]&amp;AthletenDB[Rang_Name],0)),"")</f>
        <v/>
      </c>
      <c r="BS62" t="str" cm="1">
        <f t="array" ref="BS62">IFERROR(INDEX(AthletenDB[Name2],MATCH(Triathlon_Nordhausen[[#Headers],[Triathlon Nordhausen]]&amp;$Q62,AthletenDB[Verein]&amp;AthletenDB[Rang_Name],0)),"")</f>
        <v/>
      </c>
      <c r="BT62" t="str" cm="1">
        <f t="array" ref="BT62">IFERROR(INDEX(AthletenDB[Name2],MATCH(Triathlon_Potsdam[[#Headers],[Triathlon Potsdam]]&amp;$Q62,AthletenDB[Verein]&amp;AthletenDB[Rang_Name],0)),"")</f>
        <v/>
      </c>
      <c r="BU62" t="str" cm="1">
        <f t="array" ref="BU62">IFERROR(INDEX(AthletenDB[Name2],MATCH(Triathlon_Team_Lausitz[[#Headers],[Triathlon Team Lausitz]]&amp;$Q62,AthletenDB[Verein]&amp;AthletenDB[Rang_Name],0)),"")</f>
        <v/>
      </c>
      <c r="BV62" t="str" cm="1">
        <f t="array" ref="BV62">IFERROR(INDEX(AthletenDB[Name2],MATCH(Triathlonfreunde_Wittenberg[[#Headers],[Triathlonfreunde Wittenberg]]&amp;$Q62,AthletenDB[Verein]&amp;AthletenDB[Rang_Name],0)),"")</f>
        <v/>
      </c>
      <c r="BW62" t="str" cm="1">
        <f t="array" ref="BW62">IFERROR(INDEX(AthletenDB[Name2],MATCH(Triathlonfüchse_Osterburg[[#Headers],[Triathlonfüchse Osterburg]]&amp;$Q62,AthletenDB[Verein]&amp;AthletenDB[Rang_Name],0)),"")</f>
        <v/>
      </c>
      <c r="BX62" t="str" cm="1">
        <f t="array" ref="BX62">IFERROR(INDEX(AthletenDB[Name2],MATCH(TriJUnion_Magdeburg[[#Headers],[TriJUnion Magdeburg]]&amp;$Q62,AthletenDB[Verein]&amp;AthletenDB[Rang_Name],0)),"")</f>
        <v/>
      </c>
      <c r="BY62" t="str" cm="1">
        <f t="array" ref="BY62">IFERROR(INDEX(AthletenDB[Name2],MATCH(TRIStars_Markkleeberg[[#Headers],[TRIStars Markkleeberg]]&amp;$Q62,AthletenDB[Verein]&amp;AthletenDB[Rang_Name],0)),"")</f>
        <v/>
      </c>
      <c r="BZ62" t="str" cm="1">
        <f t="array" ref="BZ62">IFERROR(INDEX(AthletenDB[Name2],MATCH(TSG_Limbach[[#Headers],[TSG Limbach]]&amp;$Q62,AthletenDB[Verein]&amp;AthletenDB[Rang_Name],0)),"")</f>
        <v/>
      </c>
      <c r="CA62" t="str" cm="1">
        <f t="array" ref="CA62">IFERROR(INDEX(AthletenDB[Name2],MATCH(TSV_1880_Gera_Zwötzen[[#Headers],[TSV 1880 Gera-Zwötzen]]&amp;$Q62,AthletenDB[Verein]&amp;AthletenDB[Rang_Name],0)),"")</f>
        <v/>
      </c>
      <c r="CB62" t="str" cm="1">
        <f t="array" ref="CB62">IFERROR(INDEX(AthletenDB[Name2],MATCH(TSV_Cottbus[[#Headers],[TSV Cottbus]]&amp;$Q62,AthletenDB[Verein]&amp;AthletenDB[Rang_Name],0)),"")</f>
        <v/>
      </c>
      <c r="CC62" t="str" cm="1">
        <f t="array" ref="CC62">IFERROR(INDEX(AthletenDB[Name2],MATCH(TSV_Flöha_1848[[#Headers],[TSV Flöha 1848]]&amp;$Q62,AthletenDB[Verein]&amp;AthletenDB[Rang_Name],0)),"")</f>
        <v/>
      </c>
      <c r="CD62" t="str" cm="1">
        <f t="array" ref="CD62">IFERROR(INDEX(AthletenDB[Name2],MATCH(Tabell_84[[#Headers],[TV Bad Orb]]&amp;$Q62,AthletenDB[Verein]&amp;AthletenDB[Rang_Name],0)),"")</f>
        <v/>
      </c>
      <c r="CE62" t="str" cm="1">
        <f t="array" ref="CE62">IFERROR(INDEX(AthletenDB[Name2],MATCH(TV_Dresden[[#Headers],[Triathlonverein Dresden]]&amp;$Q62,AthletenDB[Verein]&amp;AthletenDB[Rang_Name],0)),"")</f>
        <v/>
      </c>
      <c r="CF62" t="str" cm="1">
        <f t="array" ref="CF62">IFERROR(INDEX(AthletenDB[Name2],MATCH(TV_Valtenberg[[#Headers],[TV Valtenberg]]&amp;$Q62,AthletenDB[Verein]&amp;AthletenDB[Rang_Name],0)),"")</f>
        <v/>
      </c>
      <c r="CG62" t="str" cm="1">
        <f t="array" ref="CG62">IFERROR(INDEX(AthletenDB[Name2],MATCH(USC_Magdeburg[[#Headers],[USC Magdeburg]]&amp;$Q62,AthletenDB[Verein]&amp;AthletenDB[Rang_Name],0)),"")</f>
        <v/>
      </c>
      <c r="CH62" t="str" cm="1">
        <f t="array" ref="CH62">IFERROR(INDEX(AthletenDB[Name2],MATCH(Weißenfelser_Schwimmverein[[#Headers],[Weißenfelser Schwimmverein]]&amp;$Q62,AthletenDB[Verein]&amp;AthletenDB[Rang_Name],0)),"")</f>
        <v/>
      </c>
    </row>
    <row r="63" spans="1:86" x14ac:dyDescent="0.2">
      <c r="A63" s="1">
        <v>62</v>
      </c>
      <c r="B63" t="str">
        <f>AthletenDB[[#This Row],[Name]]&amp;", "&amp;AthletenDB[[#This Row],[Vorname]]</f>
        <v>Purschwitz, Tanja</v>
      </c>
      <c r="C63" t="s">
        <v>191</v>
      </c>
      <c r="D63" t="s">
        <v>192</v>
      </c>
      <c r="E63" s="1" t="s">
        <v>119</v>
      </c>
      <c r="F63" s="2">
        <v>35431</v>
      </c>
      <c r="G63" s="1">
        <v>1997</v>
      </c>
      <c r="H63" s="19" t="s">
        <v>107</v>
      </c>
      <c r="I63" s="1" t="s">
        <v>877</v>
      </c>
      <c r="J63" s="1" cm="1">
        <f t="array" ref="J63">IF(AthletenDB[[#This Row],[Name2]]&lt;&gt;"",SUMPRODUCT((AthletenDB[[#This Row],[Verein]]=AthletenDB[Verein])*(AthletenDB[[#This Row],[Name]]&amp;AthletenDB[[#This Row],[Vorname]]&gt;AthletenDB[Name]&amp;AthletenDB[Vorname]))+1,"")</f>
        <v>50</v>
      </c>
      <c r="K63" t="str">
        <v>TSG Limbach</v>
      </c>
      <c r="M63" t="str">
        <f t="shared" si="0"/>
        <v>TSG Limbach</v>
      </c>
      <c r="N63" t="str">
        <f>SUBSTITUTE(Vereine[[#This Row],[Vereine]]," ","_")</f>
        <v>TSG_Limbach</v>
      </c>
      <c r="O63" t="str">
        <f>SUBSTITUTE(Vereine[[#This Row],[Vereine3]],"-","_")</f>
        <v>TSG_Limbach</v>
      </c>
      <c r="Q63" s="1">
        <v>62</v>
      </c>
      <c r="R63" t="str" cm="1">
        <f t="array" ref="R63">IFERROR(INDEX(AthletenDB[Name2],MATCH(AC_Apolda[[#Headers],[AC Apolda]]&amp;$Q63,AthletenDB[Verein]&amp;AthletenDB[Rang_Name],0)),"")</f>
        <v/>
      </c>
      <c r="S63" t="str" cm="1">
        <f t="array" ref="S63">IFERROR(INDEX(AthletenDB[Name2],MATCH(Athletico_Leipzig[[#Headers],[Athletico Leipzig]]&amp;$Q63,AthletenDB[Verein]&amp;AthletenDB[Rang_Name],0)),"")</f>
        <v/>
      </c>
      <c r="T63" t="str" cm="1">
        <f t="array" ref="T63">IFERROR(INDEX(AthletenDB[Name2],MATCH(Bautzener_LV_Rot_Weiß_90[[#Headers],[Bautzener LV Rot-Weiß 90]]&amp;$Q63,AthletenDB[Verein]&amp;AthletenDB[Rang_Name],0)),"")</f>
        <v/>
      </c>
      <c r="U63" t="str" cm="1">
        <f t="array" ref="U63">IFERROR(INDEX(AthletenDB[Name2],MATCH(BSP_Potsdam[[#Headers],[BSP Potsdam]]&amp;$Q63,AthletenDB[Verein]&amp;AthletenDB[Rang_Name],0)),"")</f>
        <v/>
      </c>
      <c r="V63" t="str" cm="1">
        <f t="array" ref="V63">IFERROR(INDEX(AthletenDB[Name2],MATCH(BSV_Friesen_Berlin[[#Headers],[BSV Friesen Berlin]]&amp;$Q63,AthletenDB[Verein]&amp;AthletenDB[Rang_Name],0)),"")</f>
        <v/>
      </c>
      <c r="W63" t="str" cm="1">
        <f t="array" ref="W63">IFERROR(INDEX(AthletenDB[Name2],MATCH(ESV_Lok_Beucha[[#Headers],[ESV Lok Beucha]]&amp;$Q63,AthletenDB[Verein]&amp;AthletenDB[Rang_Name],0)),"")</f>
        <v/>
      </c>
      <c r="X63" t="str" cm="1">
        <f t="array" ref="X63">IFERROR(INDEX(AthletenDB[Name2],MATCH(ESV_Lok_Zwickau[[#Headers],[ESV Lok Zwickau]]&amp;$Q63,AthletenDB[Verein]&amp;AthletenDB[Rang_Name],0)),"")</f>
        <v/>
      </c>
      <c r="Y63" t="str" cm="1">
        <f t="array" ref="Y63">IFERROR(INDEX(AthletenDB[Name2],MATCH(FC_St._Pauli[[#Headers],[FC St. Pauli]]&amp;$Q63,AthletenDB[Verein]&amp;AthletenDB[Rang_Name],0)),"")</f>
        <v/>
      </c>
      <c r="Z63" t="str" cm="1">
        <f t="array" ref="Z63">IFERROR(INDEX(AthletenDB[Name2],MATCH(GBSV_Halle[[#Headers],[GBSV Halle]]&amp;$Q63,AthletenDB[Verein]&amp;AthletenDB[Rang_Name],0)),"")</f>
        <v/>
      </c>
      <c r="AA63" t="str" cm="1">
        <f t="array" ref="AA63">IFERROR(INDEX(AthletenDB[Name2],MATCH(HSV_Weimar[[#Headers],[HSV Weimar]]&amp;$Q63,AthletenDB[Verein]&amp;AthletenDB[Rang_Name],0)),"")</f>
        <v/>
      </c>
      <c r="AB63" t="str" cm="1">
        <f t="array" ref="AB63">IFERROR(INDEX(AthletenDB[Name2],MATCH(Leipziger_Seesportclub[[#Headers],[Leipziger Seesportclub]]&amp;$Q63,AthletenDB[Verein]&amp;AthletenDB[Rang_Name],0)),"")</f>
        <v/>
      </c>
      <c r="AC63" t="str" cm="1">
        <f t="array" ref="AC63">IFERROR(INDEX(AthletenDB[Name2],MATCH(Leipziger_Triathlon[[#Headers],[Leipziger Triathlon]]&amp;$Q63,AthletenDB[Verein]&amp;AthletenDB[Rang_Name],0)),"")</f>
        <v/>
      </c>
      <c r="AD63" t="str" cm="1">
        <f t="array" ref="AD63">IFERROR(INDEX(AthletenDB[Name2],MATCH(LFV_Oberholz[[#Headers],[LFV Oberholz]]&amp;$Q63,AthletenDB[Verein]&amp;AthletenDB[Rang_Name],0)),"")</f>
        <v/>
      </c>
      <c r="AE63" t="str" cm="1">
        <f t="array" ref="AE63">IFERROR(INDEX(AthletenDB[Name2],MATCH(LTV_Erfurt[[#Headers],[LTV Erfurt]]&amp;$Q63,AthletenDB[Verein]&amp;AthletenDB[Rang_Name],0)),"")</f>
        <v/>
      </c>
      <c r="AF63" t="str" cm="1">
        <f t="array" ref="AF63">IFERROR(INDEX(AthletenDB[Name2],MATCH(MTV_Eckenförde[[#Headers],[MTV Eckenförde]]&amp;$Q63,AthletenDB[Verein]&amp;AthletenDB[Rang_Name],0)),"")</f>
        <v/>
      </c>
      <c r="AG63" t="str" cm="1">
        <f t="array" ref="AG63">IFERROR(INDEX(AthletenDB[Name2],MATCH(Neptun_08_Finsterwalde[[#Headers],[Neptun 08 Finsterwalde]]&amp;$Q63,AthletenDB[Verein]&amp;AthletenDB[Rang_Name],0)),"")</f>
        <v/>
      </c>
      <c r="AH63" t="str" cm="1">
        <f t="array" ref="AH63">IFERROR(INDEX(AthletenDB[Name2],MATCH(O_See_Sports[[#Headers],[O-See Sports]]&amp;$Q63,AthletenDB[Verein]&amp;AthletenDB[Rang_Name],0)),"")</f>
        <v/>
      </c>
      <c r="AI63" t="str" cm="1">
        <f t="array" ref="AI63">IFERROR(INDEX(AthletenDB[Name2],MATCH(ohne_Verein[[#Headers],[ohne Verein]]&amp;$Q63,AthletenDB[Verein]&amp;AthletenDB[Rang_Name],0)),"")</f>
        <v/>
      </c>
      <c r="AJ63" t="str" cm="1">
        <f t="array" ref="AJ63">IFERROR(INDEX(AthletenDB[Name2],MATCH(OSC_Potsdam[[#Headers],[OSC Potsdam]]&amp;$Q63,AthletenDB[Verein]&amp;AthletenDB[Rang_Name],0)),"")</f>
        <v/>
      </c>
      <c r="AK63" t="str" cm="1">
        <f t="array" ref="AK63">IFERROR(INDEX(AthletenDB[Name2],MATCH(Ostsächsischer_Schwimmverein_Kamenz[[#Headers],[Ostsächsischer Schwimmverein Kamenz]]&amp;$Q63,AthletenDB[Verein]&amp;AthletenDB[Rang_Name],0)),"")</f>
        <v/>
      </c>
      <c r="AL63" t="str" cm="1">
        <f t="array" ref="AL63">IFERROR(INDEX(AthletenDB[Name2],MATCH(Pulsschlag_Erzgebirge[[#Headers],[Pulsschlag Erzgebirge]]&amp;$Q63,AthletenDB[Verein]&amp;AthletenDB[Rang_Name],0)),"")</f>
        <v/>
      </c>
      <c r="AM63" t="str" cm="1">
        <f t="array" ref="AM63">IFERROR(INDEX(AthletenDB[Name2],MATCH(Rad__und_Fitness_Club_Markkleeberg[[#Headers],[Rad- und Fitness-Club Markkleeberg]]&amp;$Q63,AthletenDB[Verein]&amp;AthletenDB[Rang_Name],0)),"")</f>
        <v/>
      </c>
      <c r="AN63" t="str" cm="1">
        <f t="array" ref="AN63">IFERROR(INDEX(AthletenDB[Name2],MATCH(RSV_Blau_Weiß_Meiningen_1983[[#Headers],[RSV Blau-Weiß Meiningen 1983]]&amp;$Q63,AthletenDB[Verein]&amp;AthletenDB[Rang_Name],0)),"")</f>
        <v/>
      </c>
      <c r="AO63" t="str" cm="1">
        <f t="array" ref="AO63">IFERROR(INDEX(AthletenDB[Name2],MATCH(RSV_Sonneberg[[#Headers],[RSV Sonneberg]]&amp;$Q63,AthletenDB[Verein]&amp;AthletenDB[Rang_Name],0)),"")</f>
        <v/>
      </c>
      <c r="AP63" t="str" cm="1">
        <f t="array" ref="AP63">IFERROR(INDEX(AthletenDB[Name2],MATCH(RSV_Speiche_Leipzig[[#Headers],[RSV Speiche Leipzig]]&amp;$Q63,AthletenDB[Verein]&amp;AthletenDB[Rang_Name],0)),"")</f>
        <v/>
      </c>
      <c r="AQ63" t="str" cm="1">
        <f t="array" ref="AQ63">IFERROR(INDEX(AthletenDB[Name2],MATCH(RTC_Bernburg[[#Headers],[RTC Bernburg]]&amp;$Q63,AthletenDB[Verein]&amp;AthletenDB[Rang_Name],0)),"")</f>
        <v/>
      </c>
      <c r="AR63" t="str" cm="1">
        <f t="array" ref="AR63">IFERROR(INDEX(AthletenDB[Name2],MATCH(Saalfelder_SV[[#Headers],[Saalfelder SV]]&amp;$Q63,AthletenDB[Verein]&amp;AthletenDB[Rang_Name],0)),"")</f>
        <v/>
      </c>
      <c r="AS63" t="str" cm="1">
        <f t="array" ref="AS63">IFERROR(INDEX(AthletenDB[Name2],MATCH(SC_DHfK_Leipzig[[#Headers],[SC DHfK Leipzig]]&amp;$Q63,AthletenDB[Verein]&amp;AthletenDB[Rang_Name],0)),"")</f>
        <v>Schmidt, Anneliese</v>
      </c>
      <c r="AT63" t="str" cm="1">
        <f t="array" ref="AT63">IFERROR(INDEX(AthletenDB[Name2],MATCH(SC_Plauen_06[[#Headers],[SC Plauen 06]]&amp;$Q63,AthletenDB[Verein]&amp;AthletenDB[Rang_Name],0)),"")</f>
        <v/>
      </c>
      <c r="AU63" t="str" cm="1">
        <f t="array" ref="AU63">IFERROR(INDEX(AthletenDB[Name2],MATCH(SC_Potsdam[[#Headers],[SC Potsdam]]&amp;$Q63,AthletenDB[Verein]&amp;AthletenDB[Rang_Name],0)),"")</f>
        <v/>
      </c>
      <c r="AV63" t="str" cm="1">
        <f t="array" ref="AV63">IFERROR(INDEX(AthletenDB[Name2],MATCH(SC_Riesa[[#Headers],[SC Riesa]]&amp;$Q63,AthletenDB[Verein]&amp;AthletenDB[Rang_Name],0)),"")</f>
        <v>Schäfer, Nele</v>
      </c>
      <c r="AW63" t="str" cm="1">
        <f t="array" ref="AW63">IFERROR(INDEX(AthletenDB[Name2],MATCH(Schwimm_Club_Chemnitz_von_1892[[#Headers],[Schwimm-Club Chemnitz von 1892]]&amp;$Q63,AthletenDB[Verein]&amp;AthletenDB[Rang_Name],0)),"")</f>
        <v>Schwalbe, Marlon</v>
      </c>
      <c r="AX63" t="str" cm="1">
        <f t="array" ref="AX63">IFERROR(INDEX(AthletenDB[Name2],MATCH(Schwimmsportverein_Eilenburg[[#Headers],[Schwimmsportverein Eilenburg]]&amp;$Q63,AthletenDB[Verein]&amp;AthletenDB[Rang_Name],0)),"")</f>
        <v/>
      </c>
      <c r="AY63" t="str" cm="1">
        <f t="array" ref="AY63">IFERROR(INDEX(AthletenDB[Name2],MATCH(Schwimmverein_Zwickau_von_1904[[#Headers],[Schwimmverein Zwickau von 1904]]&amp;$Q63,AthletenDB[Verein]&amp;AthletenDB[Rang_Name],0)),"")</f>
        <v/>
      </c>
      <c r="AZ63" t="str" cm="1">
        <f t="array" ref="AZ63">IFERROR(INDEX(AthletenDB[Name2],MATCH(SG_Adelsberg[[#Headers],[SG Adelsberg]]&amp;$Q63,AthletenDB[Verein]&amp;AthletenDB[Rang_Name],0)),"")</f>
        <v/>
      </c>
      <c r="BA63" t="str" cm="1">
        <f t="array" ref="BA63">IFERROR(INDEX(AthletenDB[Name2],MATCH(SSF_Bonn_1905[[#Headers],[SSF Bonn 1905]]&amp;$Q63,AthletenDB[Verein]&amp;AthletenDB[Rang_Name],0)),"")</f>
        <v/>
      </c>
      <c r="BB63" t="str" cm="1">
        <f t="array" ref="BB63">IFERROR(INDEX(AthletenDB[Name2],MATCH(SSV_Blau_Weiß_Gersdorf[[#Headers],[SSV Blau-Weiß Gersdorf]]&amp;$Q63,AthletenDB[Verein]&amp;AthletenDB[Rang_Name],0)),"")</f>
        <v/>
      </c>
      <c r="BC63" t="str" cm="1">
        <f t="array" ref="BC63">IFERROR(INDEX(AthletenDB[Name2],MATCH(SSV_Leutzsch[[#Headers],[SSV Leutzsch]]&amp;$Q63,AthletenDB[Verein]&amp;AthletenDB[Rang_Name],0)),"")</f>
        <v/>
      </c>
      <c r="BD63" t="str" cm="1">
        <f t="array" ref="BD63">IFERROR(INDEX(AthletenDB[Name2],MATCH(STV_Limbach_Oberfrohna[[#Headers],[STV Limbach-Oberfrohna]]&amp;$Q63,AthletenDB[Verein]&amp;AthletenDB[Rang_Name],0)),"")</f>
        <v/>
      </c>
      <c r="BE63" t="str" cm="1">
        <f t="array" ref="BE63">IFERROR(INDEX(AthletenDB[Name2],MATCH(SV_Automation_Leipzig[[#Headers],[SV Automation Leipzig]]&amp;$Q63,AthletenDB[Verein]&amp;AthletenDB[Rang_Name],0)),"")</f>
        <v/>
      </c>
      <c r="BF63" t="str" cm="1">
        <f t="array" ref="BF63">IFERROR(INDEX(AthletenDB[Name2],MATCH(SV_Darmstadt[[#Headers],[SV Darmstadt]]&amp;$Q63,AthletenDB[Verein]&amp;AthletenDB[Rang_Name],0)),"")</f>
        <v/>
      </c>
      <c r="BG63" t="str" cm="1">
        <f t="array" ref="BG63">IFERROR(INDEX(AthletenDB[Name2],MATCH(SV_Eisleben_Sangerhausen[[#Headers],[SV Eisleben-Sangerhausen]]&amp;$Q63,AthletenDB[Verein]&amp;AthletenDB[Rang_Name],0)),"")</f>
        <v/>
      </c>
      <c r="BH63" t="str" cm="1">
        <f t="array" ref="BH63">IFERROR(INDEX(AthletenDB[Name2],MATCH(SV_Elbland_Coswig_Meißen[[#Headers],[SV Elbland Coswig-Meißen]]&amp;$Q63,AthletenDB[Verein]&amp;AthletenDB[Rang_Name],0)),"")</f>
        <v/>
      </c>
      <c r="BI63" t="str" cm="1">
        <f t="array" ref="BI63">IFERROR(INDEX(AthletenDB[Name2],MATCH(SV_Halle[[#Headers],[SV Halle]]&amp;$Q63,AthletenDB[Verein]&amp;AthletenDB[Rang_Name],0)),"")</f>
        <v>Prell, Jan</v>
      </c>
      <c r="BJ63" t="str" cm="1">
        <f t="array" ref="BJ63">IFERROR(INDEX(AthletenDB[Name2],MATCH(SV_Handwerk_Leipzig[[#Headers],[SV Handwerk Leipzig]]&amp;$Q63,AthletenDB[Verein]&amp;AthletenDB[Rang_Name],0)),"")</f>
        <v/>
      </c>
      <c r="BK63" t="str" cm="1">
        <f t="array" ref="BK63">IFERROR(INDEX(AthletenDB[Name2],MATCH(SV_Lübeck[[#Headers],[SV Lübeck]]&amp;$Q63,AthletenDB[Verein]&amp;AthletenDB[Rang_Name],0)),"")</f>
        <v/>
      </c>
      <c r="BL63" t="str" cm="1">
        <f t="array" ref="BL63">IFERROR(INDEX(AthletenDB[Name2],MATCH(SV_Mölln[[#Headers],[SV Mölln]]&amp;$Q63,AthletenDB[Verein]&amp;AthletenDB[Rang_Name],0)),"")</f>
        <v/>
      </c>
      <c r="BM63" t="str" cm="1">
        <f t="array" ref="BM63">IFERROR(INDEX(AthletenDB[Name2],MATCH(SV_Weihe[[#Headers],[SV Weihe]]&amp;$Q63,AthletenDB[Verein]&amp;AthletenDB[Rang_Name],0)),"")</f>
        <v/>
      </c>
      <c r="BN63" t="str" cm="1">
        <f t="array" ref="BN63">IFERROR(INDEX(AthletenDB[Name2],MATCH(Team_FangtDasGnu[[#Headers],[Team FangtDasGnu]]&amp;$Q63,AthletenDB[Verein]&amp;AthletenDB[Rang_Name],0)),"")</f>
        <v/>
      </c>
      <c r="BO63" t="str" cm="1">
        <f t="array" ref="BO63">IFERROR(INDEX(AthletenDB[Name2],MATCH(Tri_Sport_Wurzen[[#Headers],[Tri-Sport Wurzen]]&amp;$Q63,AthletenDB[Verein]&amp;AthletenDB[Rang_Name],0)),"")</f>
        <v/>
      </c>
      <c r="BP63" t="str" cm="1">
        <f t="array" ref="BP63">IFERROR(INDEX(AthletenDB[Name2],MATCH(Triathlon_Chemnitz[[#Headers],[Triathlon Chemnitz]]&amp;$Q63,AthletenDB[Verein]&amp;AthletenDB[Rang_Name],0)),"")</f>
        <v/>
      </c>
      <c r="BQ63" t="str" cm="1">
        <f t="array" ref="BQ63">IFERROR(INDEX(AthletenDB[Name2],MATCH(Triathlon_Club_Leipzig[[#Headers],[Triathlon Club Leipzig]]&amp;$Q63,AthletenDB[Verein]&amp;AthletenDB[Rang_Name],0)),"")</f>
        <v/>
      </c>
      <c r="BR63" t="str" cm="1">
        <f t="array" ref="BR63">IFERROR(INDEX(AthletenDB[Name2],MATCH(Triathlon_Jena[[#Headers],[Triathlon Jena]]&amp;$Q63,AthletenDB[Verein]&amp;AthletenDB[Rang_Name],0)),"")</f>
        <v/>
      </c>
      <c r="BS63" t="str" cm="1">
        <f t="array" ref="BS63">IFERROR(INDEX(AthletenDB[Name2],MATCH(Triathlon_Nordhausen[[#Headers],[Triathlon Nordhausen]]&amp;$Q63,AthletenDB[Verein]&amp;AthletenDB[Rang_Name],0)),"")</f>
        <v/>
      </c>
      <c r="BT63" t="str" cm="1">
        <f t="array" ref="BT63">IFERROR(INDEX(AthletenDB[Name2],MATCH(Triathlon_Potsdam[[#Headers],[Triathlon Potsdam]]&amp;$Q63,AthletenDB[Verein]&amp;AthletenDB[Rang_Name],0)),"")</f>
        <v/>
      </c>
      <c r="BU63" t="str" cm="1">
        <f t="array" ref="BU63">IFERROR(INDEX(AthletenDB[Name2],MATCH(Triathlon_Team_Lausitz[[#Headers],[Triathlon Team Lausitz]]&amp;$Q63,AthletenDB[Verein]&amp;AthletenDB[Rang_Name],0)),"")</f>
        <v/>
      </c>
      <c r="BV63" t="str" cm="1">
        <f t="array" ref="BV63">IFERROR(INDEX(AthletenDB[Name2],MATCH(Triathlonfreunde_Wittenberg[[#Headers],[Triathlonfreunde Wittenberg]]&amp;$Q63,AthletenDB[Verein]&amp;AthletenDB[Rang_Name],0)),"")</f>
        <v/>
      </c>
      <c r="BW63" t="str" cm="1">
        <f t="array" ref="BW63">IFERROR(INDEX(AthletenDB[Name2],MATCH(Triathlonfüchse_Osterburg[[#Headers],[Triathlonfüchse Osterburg]]&amp;$Q63,AthletenDB[Verein]&amp;AthletenDB[Rang_Name],0)),"")</f>
        <v/>
      </c>
      <c r="BX63" t="str" cm="1">
        <f t="array" ref="BX63">IFERROR(INDEX(AthletenDB[Name2],MATCH(TriJUnion_Magdeburg[[#Headers],[TriJUnion Magdeburg]]&amp;$Q63,AthletenDB[Verein]&amp;AthletenDB[Rang_Name],0)),"")</f>
        <v/>
      </c>
      <c r="BY63" t="str" cm="1">
        <f t="array" ref="BY63">IFERROR(INDEX(AthletenDB[Name2],MATCH(TRIStars_Markkleeberg[[#Headers],[TRIStars Markkleeberg]]&amp;$Q63,AthletenDB[Verein]&amp;AthletenDB[Rang_Name],0)),"")</f>
        <v/>
      </c>
      <c r="BZ63" t="str" cm="1">
        <f t="array" ref="BZ63">IFERROR(INDEX(AthletenDB[Name2],MATCH(TSG_Limbach[[#Headers],[TSG Limbach]]&amp;$Q63,AthletenDB[Verein]&amp;AthletenDB[Rang_Name],0)),"")</f>
        <v/>
      </c>
      <c r="CA63" t="str" cm="1">
        <f t="array" ref="CA63">IFERROR(INDEX(AthletenDB[Name2],MATCH(TSV_1880_Gera_Zwötzen[[#Headers],[TSV 1880 Gera-Zwötzen]]&amp;$Q63,AthletenDB[Verein]&amp;AthletenDB[Rang_Name],0)),"")</f>
        <v/>
      </c>
      <c r="CB63" t="str" cm="1">
        <f t="array" ref="CB63">IFERROR(INDEX(AthletenDB[Name2],MATCH(TSV_Cottbus[[#Headers],[TSV Cottbus]]&amp;$Q63,AthletenDB[Verein]&amp;AthletenDB[Rang_Name],0)),"")</f>
        <v/>
      </c>
      <c r="CC63" t="str" cm="1">
        <f t="array" ref="CC63">IFERROR(INDEX(AthletenDB[Name2],MATCH(TSV_Flöha_1848[[#Headers],[TSV Flöha 1848]]&amp;$Q63,AthletenDB[Verein]&amp;AthletenDB[Rang_Name],0)),"")</f>
        <v/>
      </c>
      <c r="CD63" t="str" cm="1">
        <f t="array" ref="CD63">IFERROR(INDEX(AthletenDB[Name2],MATCH(Tabell_84[[#Headers],[TV Bad Orb]]&amp;$Q63,AthletenDB[Verein]&amp;AthletenDB[Rang_Name],0)),"")</f>
        <v/>
      </c>
      <c r="CE63" t="str" cm="1">
        <f t="array" ref="CE63">IFERROR(INDEX(AthletenDB[Name2],MATCH(TV_Dresden[[#Headers],[Triathlonverein Dresden]]&amp;$Q63,AthletenDB[Verein]&amp;AthletenDB[Rang_Name],0)),"")</f>
        <v/>
      </c>
      <c r="CF63" t="str" cm="1">
        <f t="array" ref="CF63">IFERROR(INDEX(AthletenDB[Name2],MATCH(TV_Valtenberg[[#Headers],[TV Valtenberg]]&amp;$Q63,AthletenDB[Verein]&amp;AthletenDB[Rang_Name],0)),"")</f>
        <v/>
      </c>
      <c r="CG63" t="str" cm="1">
        <f t="array" ref="CG63">IFERROR(INDEX(AthletenDB[Name2],MATCH(USC_Magdeburg[[#Headers],[USC Magdeburg]]&amp;$Q63,AthletenDB[Verein]&amp;AthletenDB[Rang_Name],0)),"")</f>
        <v/>
      </c>
      <c r="CH63" t="str" cm="1">
        <f t="array" ref="CH63">IFERROR(INDEX(AthletenDB[Name2],MATCH(Weißenfelser_Schwimmverein[[#Headers],[Weißenfelser Schwimmverein]]&amp;$Q63,AthletenDB[Verein]&amp;AthletenDB[Rang_Name],0)),"")</f>
        <v/>
      </c>
    </row>
    <row r="64" spans="1:86" x14ac:dyDescent="0.2">
      <c r="A64" s="1">
        <v>63</v>
      </c>
      <c r="B64" t="str">
        <f>AthletenDB[[#This Row],[Name]]&amp;", "&amp;AthletenDB[[#This Row],[Vorname]]</f>
        <v>Richter, Daniel</v>
      </c>
      <c r="C64" t="s">
        <v>36</v>
      </c>
      <c r="D64" t="s">
        <v>136</v>
      </c>
      <c r="E64" s="1" t="s">
        <v>118</v>
      </c>
      <c r="F64" s="2">
        <v>35431</v>
      </c>
      <c r="G64" s="1">
        <v>1997</v>
      </c>
      <c r="H64" s="19" t="s">
        <v>106</v>
      </c>
      <c r="I64" s="1" t="s">
        <v>877</v>
      </c>
      <c r="J64" s="1" cm="1">
        <f t="array" ref="J64">IF(AthletenDB[[#This Row],[Name2]]&lt;&gt;"",SUMPRODUCT((AthletenDB[[#This Row],[Verein]]=AthletenDB[Verein])*(AthletenDB[[#This Row],[Name]]&amp;AthletenDB[[#This Row],[Vorname]]&gt;AthletenDB[Name]&amp;AthletenDB[Vorname]))+1,"")</f>
        <v>55</v>
      </c>
      <c r="K64" t="str">
        <v>TSV 1880 Gera-Zwötzen</v>
      </c>
      <c r="M64" t="str">
        <f t="shared" si="0"/>
        <v>TSV 1880 Gera-Zwötzen</v>
      </c>
      <c r="N64" t="str">
        <f>SUBSTITUTE(Vereine[[#This Row],[Vereine]]," ","_")</f>
        <v>TSV_1880_Gera-Zwötzen</v>
      </c>
      <c r="O64" t="str">
        <f>SUBSTITUTE(Vereine[[#This Row],[Vereine3]],"-","_")</f>
        <v>TSV_1880_Gera_Zwötzen</v>
      </c>
      <c r="Q64" s="1">
        <v>63</v>
      </c>
      <c r="R64" t="str" cm="1">
        <f t="array" ref="R64">IFERROR(INDEX(AthletenDB[Name2],MATCH(AC_Apolda[[#Headers],[AC Apolda]]&amp;$Q64,AthletenDB[Verein]&amp;AthletenDB[Rang_Name],0)),"")</f>
        <v/>
      </c>
      <c r="S64" t="str" cm="1">
        <f t="array" ref="S64">IFERROR(INDEX(AthletenDB[Name2],MATCH(Athletico_Leipzig[[#Headers],[Athletico Leipzig]]&amp;$Q64,AthletenDB[Verein]&amp;AthletenDB[Rang_Name],0)),"")</f>
        <v/>
      </c>
      <c r="T64" t="str" cm="1">
        <f t="array" ref="T64">IFERROR(INDEX(AthletenDB[Name2],MATCH(Bautzener_LV_Rot_Weiß_90[[#Headers],[Bautzener LV Rot-Weiß 90]]&amp;$Q64,AthletenDB[Verein]&amp;AthletenDB[Rang_Name],0)),"")</f>
        <v/>
      </c>
      <c r="U64" t="str" cm="1">
        <f t="array" ref="U64">IFERROR(INDEX(AthletenDB[Name2],MATCH(BSP_Potsdam[[#Headers],[BSP Potsdam]]&amp;$Q64,AthletenDB[Verein]&amp;AthletenDB[Rang_Name],0)),"")</f>
        <v/>
      </c>
      <c r="V64" t="str" cm="1">
        <f t="array" ref="V64">IFERROR(INDEX(AthletenDB[Name2],MATCH(BSV_Friesen_Berlin[[#Headers],[BSV Friesen Berlin]]&amp;$Q64,AthletenDB[Verein]&amp;AthletenDB[Rang_Name],0)),"")</f>
        <v/>
      </c>
      <c r="W64" t="str" cm="1">
        <f t="array" ref="W64">IFERROR(INDEX(AthletenDB[Name2],MATCH(ESV_Lok_Beucha[[#Headers],[ESV Lok Beucha]]&amp;$Q64,AthletenDB[Verein]&amp;AthletenDB[Rang_Name],0)),"")</f>
        <v/>
      </c>
      <c r="X64" t="str" cm="1">
        <f t="array" ref="X64">IFERROR(INDEX(AthletenDB[Name2],MATCH(ESV_Lok_Zwickau[[#Headers],[ESV Lok Zwickau]]&amp;$Q64,AthletenDB[Verein]&amp;AthletenDB[Rang_Name],0)),"")</f>
        <v/>
      </c>
      <c r="Y64" t="str" cm="1">
        <f t="array" ref="Y64">IFERROR(INDEX(AthletenDB[Name2],MATCH(FC_St._Pauli[[#Headers],[FC St. Pauli]]&amp;$Q64,AthletenDB[Verein]&amp;AthletenDB[Rang_Name],0)),"")</f>
        <v/>
      </c>
      <c r="Z64" t="str" cm="1">
        <f t="array" ref="Z64">IFERROR(INDEX(AthletenDB[Name2],MATCH(GBSV_Halle[[#Headers],[GBSV Halle]]&amp;$Q64,AthletenDB[Verein]&amp;AthletenDB[Rang_Name],0)),"")</f>
        <v/>
      </c>
      <c r="AA64" t="str" cm="1">
        <f t="array" ref="AA64">IFERROR(INDEX(AthletenDB[Name2],MATCH(HSV_Weimar[[#Headers],[HSV Weimar]]&amp;$Q64,AthletenDB[Verein]&amp;AthletenDB[Rang_Name],0)),"")</f>
        <v/>
      </c>
      <c r="AB64" t="str" cm="1">
        <f t="array" ref="AB64">IFERROR(INDEX(AthletenDB[Name2],MATCH(Leipziger_Seesportclub[[#Headers],[Leipziger Seesportclub]]&amp;$Q64,AthletenDB[Verein]&amp;AthletenDB[Rang_Name],0)),"")</f>
        <v/>
      </c>
      <c r="AC64" t="str" cm="1">
        <f t="array" ref="AC64">IFERROR(INDEX(AthletenDB[Name2],MATCH(Leipziger_Triathlon[[#Headers],[Leipziger Triathlon]]&amp;$Q64,AthletenDB[Verein]&amp;AthletenDB[Rang_Name],0)),"")</f>
        <v/>
      </c>
      <c r="AD64" t="str" cm="1">
        <f t="array" ref="AD64">IFERROR(INDEX(AthletenDB[Name2],MATCH(LFV_Oberholz[[#Headers],[LFV Oberholz]]&amp;$Q64,AthletenDB[Verein]&amp;AthletenDB[Rang_Name],0)),"")</f>
        <v/>
      </c>
      <c r="AE64" t="str" cm="1">
        <f t="array" ref="AE64">IFERROR(INDEX(AthletenDB[Name2],MATCH(LTV_Erfurt[[#Headers],[LTV Erfurt]]&amp;$Q64,AthletenDB[Verein]&amp;AthletenDB[Rang_Name],0)),"")</f>
        <v/>
      </c>
      <c r="AF64" t="str" cm="1">
        <f t="array" ref="AF64">IFERROR(INDEX(AthletenDB[Name2],MATCH(MTV_Eckenförde[[#Headers],[MTV Eckenförde]]&amp;$Q64,AthletenDB[Verein]&amp;AthletenDB[Rang_Name],0)),"")</f>
        <v/>
      </c>
      <c r="AG64" t="str" cm="1">
        <f t="array" ref="AG64">IFERROR(INDEX(AthletenDB[Name2],MATCH(Neptun_08_Finsterwalde[[#Headers],[Neptun 08 Finsterwalde]]&amp;$Q64,AthletenDB[Verein]&amp;AthletenDB[Rang_Name],0)),"")</f>
        <v/>
      </c>
      <c r="AH64" t="str" cm="1">
        <f t="array" ref="AH64">IFERROR(INDEX(AthletenDB[Name2],MATCH(O_See_Sports[[#Headers],[O-See Sports]]&amp;$Q64,AthletenDB[Verein]&amp;AthletenDB[Rang_Name],0)),"")</f>
        <v/>
      </c>
      <c r="AI64" t="str" cm="1">
        <f t="array" ref="AI64">IFERROR(INDEX(AthletenDB[Name2],MATCH(ohne_Verein[[#Headers],[ohne Verein]]&amp;$Q64,AthletenDB[Verein]&amp;AthletenDB[Rang_Name],0)),"")</f>
        <v/>
      </c>
      <c r="AJ64" t="str" cm="1">
        <f t="array" ref="AJ64">IFERROR(INDEX(AthletenDB[Name2],MATCH(OSC_Potsdam[[#Headers],[OSC Potsdam]]&amp;$Q64,AthletenDB[Verein]&amp;AthletenDB[Rang_Name],0)),"")</f>
        <v/>
      </c>
      <c r="AK64" t="str" cm="1">
        <f t="array" ref="AK64">IFERROR(INDEX(AthletenDB[Name2],MATCH(Ostsächsischer_Schwimmverein_Kamenz[[#Headers],[Ostsächsischer Schwimmverein Kamenz]]&amp;$Q64,AthletenDB[Verein]&amp;AthletenDB[Rang_Name],0)),"")</f>
        <v/>
      </c>
      <c r="AL64" t="str" cm="1">
        <f t="array" ref="AL64">IFERROR(INDEX(AthletenDB[Name2],MATCH(Pulsschlag_Erzgebirge[[#Headers],[Pulsschlag Erzgebirge]]&amp;$Q64,AthletenDB[Verein]&amp;AthletenDB[Rang_Name],0)),"")</f>
        <v/>
      </c>
      <c r="AM64" t="str" cm="1">
        <f t="array" ref="AM64">IFERROR(INDEX(AthletenDB[Name2],MATCH(Rad__und_Fitness_Club_Markkleeberg[[#Headers],[Rad- und Fitness-Club Markkleeberg]]&amp;$Q64,AthletenDB[Verein]&amp;AthletenDB[Rang_Name],0)),"")</f>
        <v/>
      </c>
      <c r="AN64" t="str" cm="1">
        <f t="array" ref="AN64">IFERROR(INDEX(AthletenDB[Name2],MATCH(RSV_Blau_Weiß_Meiningen_1983[[#Headers],[RSV Blau-Weiß Meiningen 1983]]&amp;$Q64,AthletenDB[Verein]&amp;AthletenDB[Rang_Name],0)),"")</f>
        <v/>
      </c>
      <c r="AO64" t="str" cm="1">
        <f t="array" ref="AO64">IFERROR(INDEX(AthletenDB[Name2],MATCH(RSV_Sonneberg[[#Headers],[RSV Sonneberg]]&amp;$Q64,AthletenDB[Verein]&amp;AthletenDB[Rang_Name],0)),"")</f>
        <v/>
      </c>
      <c r="AP64" t="str" cm="1">
        <f t="array" ref="AP64">IFERROR(INDEX(AthletenDB[Name2],MATCH(RSV_Speiche_Leipzig[[#Headers],[RSV Speiche Leipzig]]&amp;$Q64,AthletenDB[Verein]&amp;AthletenDB[Rang_Name],0)),"")</f>
        <v/>
      </c>
      <c r="AQ64" t="str" cm="1">
        <f t="array" ref="AQ64">IFERROR(INDEX(AthletenDB[Name2],MATCH(RTC_Bernburg[[#Headers],[RTC Bernburg]]&amp;$Q64,AthletenDB[Verein]&amp;AthletenDB[Rang_Name],0)),"")</f>
        <v/>
      </c>
      <c r="AR64" t="str" cm="1">
        <f t="array" ref="AR64">IFERROR(INDEX(AthletenDB[Name2],MATCH(Saalfelder_SV[[#Headers],[Saalfelder SV]]&amp;$Q64,AthletenDB[Verein]&amp;AthletenDB[Rang_Name],0)),"")</f>
        <v/>
      </c>
      <c r="AS64" t="str" cm="1">
        <f t="array" ref="AS64">IFERROR(INDEX(AthletenDB[Name2],MATCH(SC_DHfK_Leipzig[[#Headers],[SC DHfK Leipzig]]&amp;$Q64,AthletenDB[Verein]&amp;AthletenDB[Rang_Name],0)),"")</f>
        <v>Schmidt, Josefina</v>
      </c>
      <c r="AT64" t="str" cm="1">
        <f t="array" ref="AT64">IFERROR(INDEX(AthletenDB[Name2],MATCH(SC_Plauen_06[[#Headers],[SC Plauen 06]]&amp;$Q64,AthletenDB[Verein]&amp;AthletenDB[Rang_Name],0)),"")</f>
        <v/>
      </c>
      <c r="AU64" t="str" cm="1">
        <f t="array" ref="AU64">IFERROR(INDEX(AthletenDB[Name2],MATCH(SC_Potsdam[[#Headers],[SC Potsdam]]&amp;$Q64,AthletenDB[Verein]&amp;AthletenDB[Rang_Name],0)),"")</f>
        <v/>
      </c>
      <c r="AV64" t="str" cm="1">
        <f t="array" ref="AV64">IFERROR(INDEX(AthletenDB[Name2],MATCH(SC_Riesa[[#Headers],[SC Riesa]]&amp;$Q64,AthletenDB[Verein]&amp;AthletenDB[Rang_Name],0)),"")</f>
        <v>Schilling, Marvin</v>
      </c>
      <c r="AW64" t="str" cm="1">
        <f t="array" ref="AW64">IFERROR(INDEX(AthletenDB[Name2],MATCH(Schwimm_Club_Chemnitz_von_1892[[#Headers],[Schwimm-Club Chemnitz von 1892]]&amp;$Q64,AthletenDB[Verein]&amp;AthletenDB[Rang_Name],0)),"")</f>
        <v>Seidel, Gustav</v>
      </c>
      <c r="AX64" t="str" cm="1">
        <f t="array" ref="AX64">IFERROR(INDEX(AthletenDB[Name2],MATCH(Schwimmsportverein_Eilenburg[[#Headers],[Schwimmsportverein Eilenburg]]&amp;$Q64,AthletenDB[Verein]&amp;AthletenDB[Rang_Name],0)),"")</f>
        <v/>
      </c>
      <c r="AY64" t="str" cm="1">
        <f t="array" ref="AY64">IFERROR(INDEX(AthletenDB[Name2],MATCH(Schwimmverein_Zwickau_von_1904[[#Headers],[Schwimmverein Zwickau von 1904]]&amp;$Q64,AthletenDB[Verein]&amp;AthletenDB[Rang_Name],0)),"")</f>
        <v/>
      </c>
      <c r="AZ64" t="str" cm="1">
        <f t="array" ref="AZ64">IFERROR(INDEX(AthletenDB[Name2],MATCH(SG_Adelsberg[[#Headers],[SG Adelsberg]]&amp;$Q64,AthletenDB[Verein]&amp;AthletenDB[Rang_Name],0)),"")</f>
        <v/>
      </c>
      <c r="BA64" t="str" cm="1">
        <f t="array" ref="BA64">IFERROR(INDEX(AthletenDB[Name2],MATCH(SSF_Bonn_1905[[#Headers],[SSF Bonn 1905]]&amp;$Q64,AthletenDB[Verein]&amp;AthletenDB[Rang_Name],0)),"")</f>
        <v/>
      </c>
      <c r="BB64" t="str" cm="1">
        <f t="array" ref="BB64">IFERROR(INDEX(AthletenDB[Name2],MATCH(SSV_Blau_Weiß_Gersdorf[[#Headers],[SSV Blau-Weiß Gersdorf]]&amp;$Q64,AthletenDB[Verein]&amp;AthletenDB[Rang_Name],0)),"")</f>
        <v/>
      </c>
      <c r="BC64" t="str" cm="1">
        <f t="array" ref="BC64">IFERROR(INDEX(AthletenDB[Name2],MATCH(SSV_Leutzsch[[#Headers],[SSV Leutzsch]]&amp;$Q64,AthletenDB[Verein]&amp;AthletenDB[Rang_Name],0)),"")</f>
        <v/>
      </c>
      <c r="BD64" t="str" cm="1">
        <f t="array" ref="BD64">IFERROR(INDEX(AthletenDB[Name2],MATCH(STV_Limbach_Oberfrohna[[#Headers],[STV Limbach-Oberfrohna]]&amp;$Q64,AthletenDB[Verein]&amp;AthletenDB[Rang_Name],0)),"")</f>
        <v/>
      </c>
      <c r="BE64" t="str" cm="1">
        <f t="array" ref="BE64">IFERROR(INDEX(AthletenDB[Name2],MATCH(SV_Automation_Leipzig[[#Headers],[SV Automation Leipzig]]&amp;$Q64,AthletenDB[Verein]&amp;AthletenDB[Rang_Name],0)),"")</f>
        <v/>
      </c>
      <c r="BF64" t="str" cm="1">
        <f t="array" ref="BF64">IFERROR(INDEX(AthletenDB[Name2],MATCH(SV_Darmstadt[[#Headers],[SV Darmstadt]]&amp;$Q64,AthletenDB[Verein]&amp;AthletenDB[Rang_Name],0)),"")</f>
        <v/>
      </c>
      <c r="BG64" t="str" cm="1">
        <f t="array" ref="BG64">IFERROR(INDEX(AthletenDB[Name2],MATCH(SV_Eisleben_Sangerhausen[[#Headers],[SV Eisleben-Sangerhausen]]&amp;$Q64,AthletenDB[Verein]&amp;AthletenDB[Rang_Name],0)),"")</f>
        <v/>
      </c>
      <c r="BH64" t="str" cm="1">
        <f t="array" ref="BH64">IFERROR(INDEX(AthletenDB[Name2],MATCH(SV_Elbland_Coswig_Meißen[[#Headers],[SV Elbland Coswig-Meißen]]&amp;$Q64,AthletenDB[Verein]&amp;AthletenDB[Rang_Name],0)),"")</f>
        <v/>
      </c>
      <c r="BI64" t="str" cm="1">
        <f t="array" ref="BI64">IFERROR(INDEX(AthletenDB[Name2],MATCH(SV_Halle[[#Headers],[SV Halle]]&amp;$Q64,AthletenDB[Verein]&amp;AthletenDB[Rang_Name],0)),"")</f>
        <v>Prell, Nikolai</v>
      </c>
      <c r="BJ64" t="str" cm="1">
        <f t="array" ref="BJ64">IFERROR(INDEX(AthletenDB[Name2],MATCH(SV_Handwerk_Leipzig[[#Headers],[SV Handwerk Leipzig]]&amp;$Q64,AthletenDB[Verein]&amp;AthletenDB[Rang_Name],0)),"")</f>
        <v/>
      </c>
      <c r="BK64" t="str" cm="1">
        <f t="array" ref="BK64">IFERROR(INDEX(AthletenDB[Name2],MATCH(SV_Lübeck[[#Headers],[SV Lübeck]]&amp;$Q64,AthletenDB[Verein]&amp;AthletenDB[Rang_Name],0)),"")</f>
        <v/>
      </c>
      <c r="BL64" t="str" cm="1">
        <f t="array" ref="BL64">IFERROR(INDEX(AthletenDB[Name2],MATCH(SV_Mölln[[#Headers],[SV Mölln]]&amp;$Q64,AthletenDB[Verein]&amp;AthletenDB[Rang_Name],0)),"")</f>
        <v/>
      </c>
      <c r="BM64" t="str" cm="1">
        <f t="array" ref="BM64">IFERROR(INDEX(AthletenDB[Name2],MATCH(SV_Weihe[[#Headers],[SV Weihe]]&amp;$Q64,AthletenDB[Verein]&amp;AthletenDB[Rang_Name],0)),"")</f>
        <v/>
      </c>
      <c r="BN64" t="str" cm="1">
        <f t="array" ref="BN64">IFERROR(INDEX(AthletenDB[Name2],MATCH(Team_FangtDasGnu[[#Headers],[Team FangtDasGnu]]&amp;$Q64,AthletenDB[Verein]&amp;AthletenDB[Rang_Name],0)),"")</f>
        <v/>
      </c>
      <c r="BO64" t="str" cm="1">
        <f t="array" ref="BO64">IFERROR(INDEX(AthletenDB[Name2],MATCH(Tri_Sport_Wurzen[[#Headers],[Tri-Sport Wurzen]]&amp;$Q64,AthletenDB[Verein]&amp;AthletenDB[Rang_Name],0)),"")</f>
        <v/>
      </c>
      <c r="BP64" t="str" cm="1">
        <f t="array" ref="BP64">IFERROR(INDEX(AthletenDB[Name2],MATCH(Triathlon_Chemnitz[[#Headers],[Triathlon Chemnitz]]&amp;$Q64,AthletenDB[Verein]&amp;AthletenDB[Rang_Name],0)),"")</f>
        <v/>
      </c>
      <c r="BQ64" t="str" cm="1">
        <f t="array" ref="BQ64">IFERROR(INDEX(AthletenDB[Name2],MATCH(Triathlon_Club_Leipzig[[#Headers],[Triathlon Club Leipzig]]&amp;$Q64,AthletenDB[Verein]&amp;AthletenDB[Rang_Name],0)),"")</f>
        <v/>
      </c>
      <c r="BR64" t="str" cm="1">
        <f t="array" ref="BR64">IFERROR(INDEX(AthletenDB[Name2],MATCH(Triathlon_Jena[[#Headers],[Triathlon Jena]]&amp;$Q64,AthletenDB[Verein]&amp;AthletenDB[Rang_Name],0)),"")</f>
        <v/>
      </c>
      <c r="BS64" t="str" cm="1">
        <f t="array" ref="BS64">IFERROR(INDEX(AthletenDB[Name2],MATCH(Triathlon_Nordhausen[[#Headers],[Triathlon Nordhausen]]&amp;$Q64,AthletenDB[Verein]&amp;AthletenDB[Rang_Name],0)),"")</f>
        <v/>
      </c>
      <c r="BT64" t="str" cm="1">
        <f t="array" ref="BT64">IFERROR(INDEX(AthletenDB[Name2],MATCH(Triathlon_Potsdam[[#Headers],[Triathlon Potsdam]]&amp;$Q64,AthletenDB[Verein]&amp;AthletenDB[Rang_Name],0)),"")</f>
        <v/>
      </c>
      <c r="BU64" t="str" cm="1">
        <f t="array" ref="BU64">IFERROR(INDEX(AthletenDB[Name2],MATCH(Triathlon_Team_Lausitz[[#Headers],[Triathlon Team Lausitz]]&amp;$Q64,AthletenDB[Verein]&amp;AthletenDB[Rang_Name],0)),"")</f>
        <v/>
      </c>
      <c r="BV64" t="str" cm="1">
        <f t="array" ref="BV64">IFERROR(INDEX(AthletenDB[Name2],MATCH(Triathlonfreunde_Wittenberg[[#Headers],[Triathlonfreunde Wittenberg]]&amp;$Q64,AthletenDB[Verein]&amp;AthletenDB[Rang_Name],0)),"")</f>
        <v/>
      </c>
      <c r="BW64" t="str" cm="1">
        <f t="array" ref="BW64">IFERROR(INDEX(AthletenDB[Name2],MATCH(Triathlonfüchse_Osterburg[[#Headers],[Triathlonfüchse Osterburg]]&amp;$Q64,AthletenDB[Verein]&amp;AthletenDB[Rang_Name],0)),"")</f>
        <v/>
      </c>
      <c r="BX64" t="str" cm="1">
        <f t="array" ref="BX64">IFERROR(INDEX(AthletenDB[Name2],MATCH(TriJUnion_Magdeburg[[#Headers],[TriJUnion Magdeburg]]&amp;$Q64,AthletenDB[Verein]&amp;AthletenDB[Rang_Name],0)),"")</f>
        <v/>
      </c>
      <c r="BY64" t="str" cm="1">
        <f t="array" ref="BY64">IFERROR(INDEX(AthletenDB[Name2],MATCH(TRIStars_Markkleeberg[[#Headers],[TRIStars Markkleeberg]]&amp;$Q64,AthletenDB[Verein]&amp;AthletenDB[Rang_Name],0)),"")</f>
        <v/>
      </c>
      <c r="BZ64" t="str" cm="1">
        <f t="array" ref="BZ64">IFERROR(INDEX(AthletenDB[Name2],MATCH(TSG_Limbach[[#Headers],[TSG Limbach]]&amp;$Q64,AthletenDB[Verein]&amp;AthletenDB[Rang_Name],0)),"")</f>
        <v/>
      </c>
      <c r="CA64" t="str" cm="1">
        <f t="array" ref="CA64">IFERROR(INDEX(AthletenDB[Name2],MATCH(TSV_1880_Gera_Zwötzen[[#Headers],[TSV 1880 Gera-Zwötzen]]&amp;$Q64,AthletenDB[Verein]&amp;AthletenDB[Rang_Name],0)),"")</f>
        <v/>
      </c>
      <c r="CB64" t="str" cm="1">
        <f t="array" ref="CB64">IFERROR(INDEX(AthletenDB[Name2],MATCH(TSV_Cottbus[[#Headers],[TSV Cottbus]]&amp;$Q64,AthletenDB[Verein]&amp;AthletenDB[Rang_Name],0)),"")</f>
        <v/>
      </c>
      <c r="CC64" t="str" cm="1">
        <f t="array" ref="CC64">IFERROR(INDEX(AthletenDB[Name2],MATCH(TSV_Flöha_1848[[#Headers],[TSV Flöha 1848]]&amp;$Q64,AthletenDB[Verein]&amp;AthletenDB[Rang_Name],0)),"")</f>
        <v/>
      </c>
      <c r="CD64" t="str" cm="1">
        <f t="array" ref="CD64">IFERROR(INDEX(AthletenDB[Name2],MATCH(Tabell_84[[#Headers],[TV Bad Orb]]&amp;$Q64,AthletenDB[Verein]&amp;AthletenDB[Rang_Name],0)),"")</f>
        <v/>
      </c>
      <c r="CE64" t="str" cm="1">
        <f t="array" ref="CE64">IFERROR(INDEX(AthletenDB[Name2],MATCH(TV_Dresden[[#Headers],[Triathlonverein Dresden]]&amp;$Q64,AthletenDB[Verein]&amp;AthletenDB[Rang_Name],0)),"")</f>
        <v/>
      </c>
      <c r="CF64" t="str" cm="1">
        <f t="array" ref="CF64">IFERROR(INDEX(AthletenDB[Name2],MATCH(TV_Valtenberg[[#Headers],[TV Valtenberg]]&amp;$Q64,AthletenDB[Verein]&amp;AthletenDB[Rang_Name],0)),"")</f>
        <v/>
      </c>
      <c r="CG64" t="str" cm="1">
        <f t="array" ref="CG64">IFERROR(INDEX(AthletenDB[Name2],MATCH(USC_Magdeburg[[#Headers],[USC Magdeburg]]&amp;$Q64,AthletenDB[Verein]&amp;AthletenDB[Rang_Name],0)),"")</f>
        <v/>
      </c>
      <c r="CH64" t="str" cm="1">
        <f t="array" ref="CH64">IFERROR(INDEX(AthletenDB[Name2],MATCH(Weißenfelser_Schwimmverein[[#Headers],[Weißenfelser Schwimmverein]]&amp;$Q64,AthletenDB[Verein]&amp;AthletenDB[Rang_Name],0)),"")</f>
        <v/>
      </c>
    </row>
    <row r="65" spans="1:86" x14ac:dyDescent="0.2">
      <c r="A65" s="1">
        <v>64</v>
      </c>
      <c r="B65" t="str">
        <f>AthletenDB[[#This Row],[Name]]&amp;", "&amp;AthletenDB[[#This Row],[Vorname]]</f>
        <v>Ringelband, Moritz</v>
      </c>
      <c r="C65" t="s">
        <v>193</v>
      </c>
      <c r="D65" t="s">
        <v>41</v>
      </c>
      <c r="E65" s="1" t="s">
        <v>118</v>
      </c>
      <c r="F65" s="2">
        <v>35431</v>
      </c>
      <c r="G65" s="1">
        <v>1997</v>
      </c>
      <c r="H65" s="19" t="s">
        <v>1162</v>
      </c>
      <c r="I65" s="1" t="s">
        <v>877</v>
      </c>
      <c r="J65" s="1" cm="1">
        <f t="array" ref="J65">IF(AthletenDB[[#This Row],[Name2]]&lt;&gt;"",SUMPRODUCT((AthletenDB[[#This Row],[Verein]]=AthletenDB[Verein])*(AthletenDB[[#This Row],[Name]]&amp;AthletenDB[[#This Row],[Vorname]]&gt;AthletenDB[Name]&amp;AthletenDB[Vorname]))+1,"")</f>
        <v>42</v>
      </c>
      <c r="K65" t="str">
        <v>TSV Cottbus</v>
      </c>
      <c r="M65" t="str">
        <f t="shared" si="0"/>
        <v>TSV Cottbus</v>
      </c>
      <c r="N65" t="str">
        <f>SUBSTITUTE(Vereine[[#This Row],[Vereine]]," ","_")</f>
        <v>TSV_Cottbus</v>
      </c>
      <c r="O65" t="str">
        <f>SUBSTITUTE(Vereine[[#This Row],[Vereine3]],"-","_")</f>
        <v>TSV_Cottbus</v>
      </c>
      <c r="Q65" s="1">
        <v>64</v>
      </c>
      <c r="R65" t="str" cm="1">
        <f t="array" ref="R65">IFERROR(INDEX(AthletenDB[Name2],MATCH(AC_Apolda[[#Headers],[AC Apolda]]&amp;$Q65,AthletenDB[Verein]&amp;AthletenDB[Rang_Name],0)),"")</f>
        <v/>
      </c>
      <c r="S65" t="str" cm="1">
        <f t="array" ref="S65">IFERROR(INDEX(AthletenDB[Name2],MATCH(Athletico_Leipzig[[#Headers],[Athletico Leipzig]]&amp;$Q65,AthletenDB[Verein]&amp;AthletenDB[Rang_Name],0)),"")</f>
        <v/>
      </c>
      <c r="T65" t="str" cm="1">
        <f t="array" ref="T65">IFERROR(INDEX(AthletenDB[Name2],MATCH(Bautzener_LV_Rot_Weiß_90[[#Headers],[Bautzener LV Rot-Weiß 90]]&amp;$Q65,AthletenDB[Verein]&amp;AthletenDB[Rang_Name],0)),"")</f>
        <v/>
      </c>
      <c r="U65" t="str" cm="1">
        <f t="array" ref="U65">IFERROR(INDEX(AthletenDB[Name2],MATCH(BSP_Potsdam[[#Headers],[BSP Potsdam]]&amp;$Q65,AthletenDB[Verein]&amp;AthletenDB[Rang_Name],0)),"")</f>
        <v/>
      </c>
      <c r="V65" t="str" cm="1">
        <f t="array" ref="V65">IFERROR(INDEX(AthletenDB[Name2],MATCH(BSV_Friesen_Berlin[[#Headers],[BSV Friesen Berlin]]&amp;$Q65,AthletenDB[Verein]&amp;AthletenDB[Rang_Name],0)),"")</f>
        <v/>
      </c>
      <c r="W65" t="str" cm="1">
        <f t="array" ref="W65">IFERROR(INDEX(AthletenDB[Name2],MATCH(ESV_Lok_Beucha[[#Headers],[ESV Lok Beucha]]&amp;$Q65,AthletenDB[Verein]&amp;AthletenDB[Rang_Name],0)),"")</f>
        <v/>
      </c>
      <c r="X65" t="str" cm="1">
        <f t="array" ref="X65">IFERROR(INDEX(AthletenDB[Name2],MATCH(ESV_Lok_Zwickau[[#Headers],[ESV Lok Zwickau]]&amp;$Q65,AthletenDB[Verein]&amp;AthletenDB[Rang_Name],0)),"")</f>
        <v/>
      </c>
      <c r="Y65" t="str" cm="1">
        <f t="array" ref="Y65">IFERROR(INDEX(AthletenDB[Name2],MATCH(FC_St._Pauli[[#Headers],[FC St. Pauli]]&amp;$Q65,AthletenDB[Verein]&amp;AthletenDB[Rang_Name],0)),"")</f>
        <v/>
      </c>
      <c r="Z65" t="str" cm="1">
        <f t="array" ref="Z65">IFERROR(INDEX(AthletenDB[Name2],MATCH(GBSV_Halle[[#Headers],[GBSV Halle]]&amp;$Q65,AthletenDB[Verein]&amp;AthletenDB[Rang_Name],0)),"")</f>
        <v/>
      </c>
      <c r="AA65" t="str" cm="1">
        <f t="array" ref="AA65">IFERROR(INDEX(AthletenDB[Name2],MATCH(HSV_Weimar[[#Headers],[HSV Weimar]]&amp;$Q65,AthletenDB[Verein]&amp;AthletenDB[Rang_Name],0)),"")</f>
        <v/>
      </c>
      <c r="AB65" t="str" cm="1">
        <f t="array" ref="AB65">IFERROR(INDEX(AthletenDB[Name2],MATCH(Leipziger_Seesportclub[[#Headers],[Leipziger Seesportclub]]&amp;$Q65,AthletenDB[Verein]&amp;AthletenDB[Rang_Name],0)),"")</f>
        <v/>
      </c>
      <c r="AC65" t="str" cm="1">
        <f t="array" ref="AC65">IFERROR(INDEX(AthletenDB[Name2],MATCH(Leipziger_Triathlon[[#Headers],[Leipziger Triathlon]]&amp;$Q65,AthletenDB[Verein]&amp;AthletenDB[Rang_Name],0)),"")</f>
        <v/>
      </c>
      <c r="AD65" t="str" cm="1">
        <f t="array" ref="AD65">IFERROR(INDEX(AthletenDB[Name2],MATCH(LFV_Oberholz[[#Headers],[LFV Oberholz]]&amp;$Q65,AthletenDB[Verein]&amp;AthletenDB[Rang_Name],0)),"")</f>
        <v/>
      </c>
      <c r="AE65" t="str" cm="1">
        <f t="array" ref="AE65">IFERROR(INDEX(AthletenDB[Name2],MATCH(LTV_Erfurt[[#Headers],[LTV Erfurt]]&amp;$Q65,AthletenDB[Verein]&amp;AthletenDB[Rang_Name],0)),"")</f>
        <v/>
      </c>
      <c r="AF65" t="str" cm="1">
        <f t="array" ref="AF65">IFERROR(INDEX(AthletenDB[Name2],MATCH(MTV_Eckenförde[[#Headers],[MTV Eckenförde]]&amp;$Q65,AthletenDB[Verein]&amp;AthletenDB[Rang_Name],0)),"")</f>
        <v/>
      </c>
      <c r="AG65" t="str" cm="1">
        <f t="array" ref="AG65">IFERROR(INDEX(AthletenDB[Name2],MATCH(Neptun_08_Finsterwalde[[#Headers],[Neptun 08 Finsterwalde]]&amp;$Q65,AthletenDB[Verein]&amp;AthletenDB[Rang_Name],0)),"")</f>
        <v/>
      </c>
      <c r="AH65" t="str" cm="1">
        <f t="array" ref="AH65">IFERROR(INDEX(AthletenDB[Name2],MATCH(O_See_Sports[[#Headers],[O-See Sports]]&amp;$Q65,AthletenDB[Verein]&amp;AthletenDB[Rang_Name],0)),"")</f>
        <v/>
      </c>
      <c r="AI65" t="str" cm="1">
        <f t="array" ref="AI65">IFERROR(INDEX(AthletenDB[Name2],MATCH(ohne_Verein[[#Headers],[ohne Verein]]&amp;$Q65,AthletenDB[Verein]&amp;AthletenDB[Rang_Name],0)),"")</f>
        <v/>
      </c>
      <c r="AJ65" t="str" cm="1">
        <f t="array" ref="AJ65">IFERROR(INDEX(AthletenDB[Name2],MATCH(OSC_Potsdam[[#Headers],[OSC Potsdam]]&amp;$Q65,AthletenDB[Verein]&amp;AthletenDB[Rang_Name],0)),"")</f>
        <v/>
      </c>
      <c r="AK65" t="str" cm="1">
        <f t="array" ref="AK65">IFERROR(INDEX(AthletenDB[Name2],MATCH(Ostsächsischer_Schwimmverein_Kamenz[[#Headers],[Ostsächsischer Schwimmverein Kamenz]]&amp;$Q65,AthletenDB[Verein]&amp;AthletenDB[Rang_Name],0)),"")</f>
        <v/>
      </c>
      <c r="AL65" t="str" cm="1">
        <f t="array" ref="AL65">IFERROR(INDEX(AthletenDB[Name2],MATCH(Pulsschlag_Erzgebirge[[#Headers],[Pulsschlag Erzgebirge]]&amp;$Q65,AthletenDB[Verein]&amp;AthletenDB[Rang_Name],0)),"")</f>
        <v/>
      </c>
      <c r="AM65" t="str" cm="1">
        <f t="array" ref="AM65">IFERROR(INDEX(AthletenDB[Name2],MATCH(Rad__und_Fitness_Club_Markkleeberg[[#Headers],[Rad- und Fitness-Club Markkleeberg]]&amp;$Q65,AthletenDB[Verein]&amp;AthletenDB[Rang_Name],0)),"")</f>
        <v/>
      </c>
      <c r="AN65" t="str" cm="1">
        <f t="array" ref="AN65">IFERROR(INDEX(AthletenDB[Name2],MATCH(RSV_Blau_Weiß_Meiningen_1983[[#Headers],[RSV Blau-Weiß Meiningen 1983]]&amp;$Q65,AthletenDB[Verein]&amp;AthletenDB[Rang_Name],0)),"")</f>
        <v/>
      </c>
      <c r="AO65" t="str" cm="1">
        <f t="array" ref="AO65">IFERROR(INDEX(AthletenDB[Name2],MATCH(RSV_Sonneberg[[#Headers],[RSV Sonneberg]]&amp;$Q65,AthletenDB[Verein]&amp;AthletenDB[Rang_Name],0)),"")</f>
        <v/>
      </c>
      <c r="AP65" t="str" cm="1">
        <f t="array" ref="AP65">IFERROR(INDEX(AthletenDB[Name2],MATCH(RSV_Speiche_Leipzig[[#Headers],[RSV Speiche Leipzig]]&amp;$Q65,AthletenDB[Verein]&amp;AthletenDB[Rang_Name],0)),"")</f>
        <v/>
      </c>
      <c r="AQ65" t="str" cm="1">
        <f t="array" ref="AQ65">IFERROR(INDEX(AthletenDB[Name2],MATCH(RTC_Bernburg[[#Headers],[RTC Bernburg]]&amp;$Q65,AthletenDB[Verein]&amp;AthletenDB[Rang_Name],0)),"")</f>
        <v/>
      </c>
      <c r="AR65" t="str" cm="1">
        <f t="array" ref="AR65">IFERROR(INDEX(AthletenDB[Name2],MATCH(Saalfelder_SV[[#Headers],[Saalfelder SV]]&amp;$Q65,AthletenDB[Verein]&amp;AthletenDB[Rang_Name],0)),"")</f>
        <v/>
      </c>
      <c r="AS65" t="str" cm="1">
        <f t="array" ref="AS65">IFERROR(INDEX(AthletenDB[Name2],MATCH(SC_DHfK_Leipzig[[#Headers],[SC DHfK Leipzig]]&amp;$Q65,AthletenDB[Verein]&amp;AthletenDB[Rang_Name],0)),"")</f>
        <v>Schmidt, Xaver</v>
      </c>
      <c r="AT65" t="str" cm="1">
        <f t="array" ref="AT65">IFERROR(INDEX(AthletenDB[Name2],MATCH(SC_Plauen_06[[#Headers],[SC Plauen 06]]&amp;$Q65,AthletenDB[Verein]&amp;AthletenDB[Rang_Name],0)),"")</f>
        <v/>
      </c>
      <c r="AU65" t="str" cm="1">
        <f t="array" ref="AU65">IFERROR(INDEX(AthletenDB[Name2],MATCH(SC_Potsdam[[#Headers],[SC Potsdam]]&amp;$Q65,AthletenDB[Verein]&amp;AthletenDB[Rang_Name],0)),"")</f>
        <v/>
      </c>
      <c r="AV65" t="str" cm="1">
        <f t="array" ref="AV65">IFERROR(INDEX(AthletenDB[Name2],MATCH(SC_Riesa[[#Headers],[SC Riesa]]&amp;$Q65,AthletenDB[Verein]&amp;AthletenDB[Rang_Name],0)),"")</f>
        <v>Schröder, Emily</v>
      </c>
      <c r="AW65" t="str" cm="1">
        <f t="array" ref="AW65">IFERROR(INDEX(AthletenDB[Name2],MATCH(Schwimm_Club_Chemnitz_von_1892[[#Headers],[Schwimm-Club Chemnitz von 1892]]&amp;$Q65,AthletenDB[Verein]&amp;AthletenDB[Rang_Name],0)),"")</f>
        <v>Seidel, Lise</v>
      </c>
      <c r="AX65" t="str" cm="1">
        <f t="array" ref="AX65">IFERROR(INDEX(AthletenDB[Name2],MATCH(Schwimmsportverein_Eilenburg[[#Headers],[Schwimmsportverein Eilenburg]]&amp;$Q65,AthletenDB[Verein]&amp;AthletenDB[Rang_Name],0)),"")</f>
        <v/>
      </c>
      <c r="AY65" t="str" cm="1">
        <f t="array" ref="AY65">IFERROR(INDEX(AthletenDB[Name2],MATCH(Schwimmverein_Zwickau_von_1904[[#Headers],[Schwimmverein Zwickau von 1904]]&amp;$Q65,AthletenDB[Verein]&amp;AthletenDB[Rang_Name],0)),"")</f>
        <v/>
      </c>
      <c r="AZ65" t="str" cm="1">
        <f t="array" ref="AZ65">IFERROR(INDEX(AthletenDB[Name2],MATCH(SG_Adelsberg[[#Headers],[SG Adelsberg]]&amp;$Q65,AthletenDB[Verein]&amp;AthletenDB[Rang_Name],0)),"")</f>
        <v/>
      </c>
      <c r="BA65" t="str" cm="1">
        <f t="array" ref="BA65">IFERROR(INDEX(AthletenDB[Name2],MATCH(SSF_Bonn_1905[[#Headers],[SSF Bonn 1905]]&amp;$Q65,AthletenDB[Verein]&amp;AthletenDB[Rang_Name],0)),"")</f>
        <v/>
      </c>
      <c r="BB65" t="str" cm="1">
        <f t="array" ref="BB65">IFERROR(INDEX(AthletenDB[Name2],MATCH(SSV_Blau_Weiß_Gersdorf[[#Headers],[SSV Blau-Weiß Gersdorf]]&amp;$Q65,AthletenDB[Verein]&amp;AthletenDB[Rang_Name],0)),"")</f>
        <v/>
      </c>
      <c r="BC65" t="str" cm="1">
        <f t="array" ref="BC65">IFERROR(INDEX(AthletenDB[Name2],MATCH(SSV_Leutzsch[[#Headers],[SSV Leutzsch]]&amp;$Q65,AthletenDB[Verein]&amp;AthletenDB[Rang_Name],0)),"")</f>
        <v/>
      </c>
      <c r="BD65" t="str" cm="1">
        <f t="array" ref="BD65">IFERROR(INDEX(AthletenDB[Name2],MATCH(STV_Limbach_Oberfrohna[[#Headers],[STV Limbach-Oberfrohna]]&amp;$Q65,AthletenDB[Verein]&amp;AthletenDB[Rang_Name],0)),"")</f>
        <v/>
      </c>
      <c r="BE65" t="str" cm="1">
        <f t="array" ref="BE65">IFERROR(INDEX(AthletenDB[Name2],MATCH(SV_Automation_Leipzig[[#Headers],[SV Automation Leipzig]]&amp;$Q65,AthletenDB[Verein]&amp;AthletenDB[Rang_Name],0)),"")</f>
        <v/>
      </c>
      <c r="BF65" t="str" cm="1">
        <f t="array" ref="BF65">IFERROR(INDEX(AthletenDB[Name2],MATCH(SV_Darmstadt[[#Headers],[SV Darmstadt]]&amp;$Q65,AthletenDB[Verein]&amp;AthletenDB[Rang_Name],0)),"")</f>
        <v/>
      </c>
      <c r="BG65" t="str" cm="1">
        <f t="array" ref="BG65">IFERROR(INDEX(AthletenDB[Name2],MATCH(SV_Eisleben_Sangerhausen[[#Headers],[SV Eisleben-Sangerhausen]]&amp;$Q65,AthletenDB[Verein]&amp;AthletenDB[Rang_Name],0)),"")</f>
        <v/>
      </c>
      <c r="BH65" t="str" cm="1">
        <f t="array" ref="BH65">IFERROR(INDEX(AthletenDB[Name2],MATCH(SV_Elbland_Coswig_Meißen[[#Headers],[SV Elbland Coswig-Meißen]]&amp;$Q65,AthletenDB[Verein]&amp;AthletenDB[Rang_Name],0)),"")</f>
        <v/>
      </c>
      <c r="BI65" t="str" cm="1">
        <f t="array" ref="BI65">IFERROR(INDEX(AthletenDB[Name2],MATCH(SV_Halle[[#Headers],[SV Halle]]&amp;$Q65,AthletenDB[Verein]&amp;AthletenDB[Rang_Name],0)),"")</f>
        <v>Raifarth, Louis</v>
      </c>
      <c r="BJ65" t="str" cm="1">
        <f t="array" ref="BJ65">IFERROR(INDEX(AthletenDB[Name2],MATCH(SV_Handwerk_Leipzig[[#Headers],[SV Handwerk Leipzig]]&amp;$Q65,AthletenDB[Verein]&amp;AthletenDB[Rang_Name],0)),"")</f>
        <v/>
      </c>
      <c r="BK65" t="str" cm="1">
        <f t="array" ref="BK65">IFERROR(INDEX(AthletenDB[Name2],MATCH(SV_Lübeck[[#Headers],[SV Lübeck]]&amp;$Q65,AthletenDB[Verein]&amp;AthletenDB[Rang_Name],0)),"")</f>
        <v/>
      </c>
      <c r="BL65" t="str" cm="1">
        <f t="array" ref="BL65">IFERROR(INDEX(AthletenDB[Name2],MATCH(SV_Mölln[[#Headers],[SV Mölln]]&amp;$Q65,AthletenDB[Verein]&amp;AthletenDB[Rang_Name],0)),"")</f>
        <v/>
      </c>
      <c r="BM65" t="str" cm="1">
        <f t="array" ref="BM65">IFERROR(INDEX(AthletenDB[Name2],MATCH(SV_Weihe[[#Headers],[SV Weihe]]&amp;$Q65,AthletenDB[Verein]&amp;AthletenDB[Rang_Name],0)),"")</f>
        <v/>
      </c>
      <c r="BN65" t="str" cm="1">
        <f t="array" ref="BN65">IFERROR(INDEX(AthletenDB[Name2],MATCH(Team_FangtDasGnu[[#Headers],[Team FangtDasGnu]]&amp;$Q65,AthletenDB[Verein]&amp;AthletenDB[Rang_Name],0)),"")</f>
        <v/>
      </c>
      <c r="BO65" t="str" cm="1">
        <f t="array" ref="BO65">IFERROR(INDEX(AthletenDB[Name2],MATCH(Tri_Sport_Wurzen[[#Headers],[Tri-Sport Wurzen]]&amp;$Q65,AthletenDB[Verein]&amp;AthletenDB[Rang_Name],0)),"")</f>
        <v/>
      </c>
      <c r="BP65" t="str" cm="1">
        <f t="array" ref="BP65">IFERROR(INDEX(AthletenDB[Name2],MATCH(Triathlon_Chemnitz[[#Headers],[Triathlon Chemnitz]]&amp;$Q65,AthletenDB[Verein]&amp;AthletenDB[Rang_Name],0)),"")</f>
        <v/>
      </c>
      <c r="BQ65" t="str" cm="1">
        <f t="array" ref="BQ65">IFERROR(INDEX(AthletenDB[Name2],MATCH(Triathlon_Club_Leipzig[[#Headers],[Triathlon Club Leipzig]]&amp;$Q65,AthletenDB[Verein]&amp;AthletenDB[Rang_Name],0)),"")</f>
        <v/>
      </c>
      <c r="BR65" t="str" cm="1">
        <f t="array" ref="BR65">IFERROR(INDEX(AthletenDB[Name2],MATCH(Triathlon_Jena[[#Headers],[Triathlon Jena]]&amp;$Q65,AthletenDB[Verein]&amp;AthletenDB[Rang_Name],0)),"")</f>
        <v/>
      </c>
      <c r="BS65" t="str" cm="1">
        <f t="array" ref="BS65">IFERROR(INDEX(AthletenDB[Name2],MATCH(Triathlon_Nordhausen[[#Headers],[Triathlon Nordhausen]]&amp;$Q65,AthletenDB[Verein]&amp;AthletenDB[Rang_Name],0)),"")</f>
        <v/>
      </c>
      <c r="BT65" t="str" cm="1">
        <f t="array" ref="BT65">IFERROR(INDEX(AthletenDB[Name2],MATCH(Triathlon_Potsdam[[#Headers],[Triathlon Potsdam]]&amp;$Q65,AthletenDB[Verein]&amp;AthletenDB[Rang_Name],0)),"")</f>
        <v/>
      </c>
      <c r="BU65" t="str" cm="1">
        <f t="array" ref="BU65">IFERROR(INDEX(AthletenDB[Name2],MATCH(Triathlon_Team_Lausitz[[#Headers],[Triathlon Team Lausitz]]&amp;$Q65,AthletenDB[Verein]&amp;AthletenDB[Rang_Name],0)),"")</f>
        <v/>
      </c>
      <c r="BV65" t="str" cm="1">
        <f t="array" ref="BV65">IFERROR(INDEX(AthletenDB[Name2],MATCH(Triathlonfreunde_Wittenberg[[#Headers],[Triathlonfreunde Wittenberg]]&amp;$Q65,AthletenDB[Verein]&amp;AthletenDB[Rang_Name],0)),"")</f>
        <v/>
      </c>
      <c r="BW65" t="str" cm="1">
        <f t="array" ref="BW65">IFERROR(INDEX(AthletenDB[Name2],MATCH(Triathlonfüchse_Osterburg[[#Headers],[Triathlonfüchse Osterburg]]&amp;$Q65,AthletenDB[Verein]&amp;AthletenDB[Rang_Name],0)),"")</f>
        <v/>
      </c>
      <c r="BX65" t="str" cm="1">
        <f t="array" ref="BX65">IFERROR(INDEX(AthletenDB[Name2],MATCH(TriJUnion_Magdeburg[[#Headers],[TriJUnion Magdeburg]]&amp;$Q65,AthletenDB[Verein]&amp;AthletenDB[Rang_Name],0)),"")</f>
        <v/>
      </c>
      <c r="BY65" t="str" cm="1">
        <f t="array" ref="BY65">IFERROR(INDEX(AthletenDB[Name2],MATCH(TRIStars_Markkleeberg[[#Headers],[TRIStars Markkleeberg]]&amp;$Q65,AthletenDB[Verein]&amp;AthletenDB[Rang_Name],0)),"")</f>
        <v/>
      </c>
      <c r="BZ65" t="str" cm="1">
        <f t="array" ref="BZ65">IFERROR(INDEX(AthletenDB[Name2],MATCH(TSG_Limbach[[#Headers],[TSG Limbach]]&amp;$Q65,AthletenDB[Verein]&amp;AthletenDB[Rang_Name],0)),"")</f>
        <v/>
      </c>
      <c r="CA65" t="str" cm="1">
        <f t="array" ref="CA65">IFERROR(INDEX(AthletenDB[Name2],MATCH(TSV_1880_Gera_Zwötzen[[#Headers],[TSV 1880 Gera-Zwötzen]]&amp;$Q65,AthletenDB[Verein]&amp;AthletenDB[Rang_Name],0)),"")</f>
        <v/>
      </c>
      <c r="CB65" t="str" cm="1">
        <f t="array" ref="CB65">IFERROR(INDEX(AthletenDB[Name2],MATCH(TSV_Cottbus[[#Headers],[TSV Cottbus]]&amp;$Q65,AthletenDB[Verein]&amp;AthletenDB[Rang_Name],0)),"")</f>
        <v/>
      </c>
      <c r="CC65" t="str" cm="1">
        <f t="array" ref="CC65">IFERROR(INDEX(AthletenDB[Name2],MATCH(TSV_Flöha_1848[[#Headers],[TSV Flöha 1848]]&amp;$Q65,AthletenDB[Verein]&amp;AthletenDB[Rang_Name],0)),"")</f>
        <v/>
      </c>
      <c r="CD65" t="str" cm="1">
        <f t="array" ref="CD65">IFERROR(INDEX(AthletenDB[Name2],MATCH(Tabell_84[[#Headers],[TV Bad Orb]]&amp;$Q65,AthletenDB[Verein]&amp;AthletenDB[Rang_Name],0)),"")</f>
        <v/>
      </c>
      <c r="CE65" t="str" cm="1">
        <f t="array" ref="CE65">IFERROR(INDEX(AthletenDB[Name2],MATCH(TV_Dresden[[#Headers],[Triathlonverein Dresden]]&amp;$Q65,AthletenDB[Verein]&amp;AthletenDB[Rang_Name],0)),"")</f>
        <v/>
      </c>
      <c r="CF65" t="str" cm="1">
        <f t="array" ref="CF65">IFERROR(INDEX(AthletenDB[Name2],MATCH(TV_Valtenberg[[#Headers],[TV Valtenberg]]&amp;$Q65,AthletenDB[Verein]&amp;AthletenDB[Rang_Name],0)),"")</f>
        <v/>
      </c>
      <c r="CG65" t="str" cm="1">
        <f t="array" ref="CG65">IFERROR(INDEX(AthletenDB[Name2],MATCH(USC_Magdeburg[[#Headers],[USC Magdeburg]]&amp;$Q65,AthletenDB[Verein]&amp;AthletenDB[Rang_Name],0)),"")</f>
        <v/>
      </c>
      <c r="CH65" t="str" cm="1">
        <f t="array" ref="CH65">IFERROR(INDEX(AthletenDB[Name2],MATCH(Weißenfelser_Schwimmverein[[#Headers],[Weißenfelser Schwimmverein]]&amp;$Q65,AthletenDB[Verein]&amp;AthletenDB[Rang_Name],0)),"")</f>
        <v/>
      </c>
    </row>
    <row r="66" spans="1:86" x14ac:dyDescent="0.2">
      <c r="A66" s="1">
        <v>65</v>
      </c>
      <c r="B66" t="str">
        <f>AthletenDB[[#This Row],[Name]]&amp;", "&amp;AthletenDB[[#This Row],[Vorname]]</f>
        <v>Schilling, Marvin</v>
      </c>
      <c r="C66" t="s">
        <v>194</v>
      </c>
      <c r="D66" t="s">
        <v>195</v>
      </c>
      <c r="E66" s="1" t="s">
        <v>118</v>
      </c>
      <c r="F66" s="2">
        <v>35431</v>
      </c>
      <c r="G66" s="1">
        <v>1997</v>
      </c>
      <c r="H66" s="19" t="s">
        <v>106</v>
      </c>
      <c r="I66" s="1" t="s">
        <v>877</v>
      </c>
      <c r="J66" s="1" cm="1">
        <f t="array" ref="J66">IF(AthletenDB[[#This Row],[Name2]]&lt;&gt;"",SUMPRODUCT((AthletenDB[[#This Row],[Verein]]=AthletenDB[Verein])*(AthletenDB[[#This Row],[Name]]&amp;AthletenDB[[#This Row],[Vorname]]&gt;AthletenDB[Name]&amp;AthletenDB[Vorname]))+1,"")</f>
        <v>63</v>
      </c>
      <c r="K66" t="str">
        <v>TSV Flöha 1848</v>
      </c>
      <c r="M66" t="str">
        <f t="shared" si="0"/>
        <v>TSV Flöha 1848</v>
      </c>
      <c r="N66" t="str">
        <f>SUBSTITUTE(Vereine[[#This Row],[Vereine]]," ","_")</f>
        <v>TSV_Flöha_1848</v>
      </c>
      <c r="O66" t="str">
        <f>SUBSTITUTE(Vereine[[#This Row],[Vereine3]],"-","_")</f>
        <v>TSV_Flöha_1848</v>
      </c>
      <c r="Q66" s="1">
        <v>65</v>
      </c>
      <c r="R66" t="str" cm="1">
        <f t="array" ref="R66">IFERROR(INDEX(AthletenDB[Name2],MATCH(AC_Apolda[[#Headers],[AC Apolda]]&amp;$Q66,AthletenDB[Verein]&amp;AthletenDB[Rang_Name],0)),"")</f>
        <v/>
      </c>
      <c r="S66" t="str" cm="1">
        <f t="array" ref="S66">IFERROR(INDEX(AthletenDB[Name2],MATCH(Athletico_Leipzig[[#Headers],[Athletico Leipzig]]&amp;$Q66,AthletenDB[Verein]&amp;AthletenDB[Rang_Name],0)),"")</f>
        <v/>
      </c>
      <c r="T66" t="str" cm="1">
        <f t="array" ref="T66">IFERROR(INDEX(AthletenDB[Name2],MATCH(Bautzener_LV_Rot_Weiß_90[[#Headers],[Bautzener LV Rot-Weiß 90]]&amp;$Q66,AthletenDB[Verein]&amp;AthletenDB[Rang_Name],0)),"")</f>
        <v/>
      </c>
      <c r="U66" t="str" cm="1">
        <f t="array" ref="U66">IFERROR(INDEX(AthletenDB[Name2],MATCH(BSP_Potsdam[[#Headers],[BSP Potsdam]]&amp;$Q66,AthletenDB[Verein]&amp;AthletenDB[Rang_Name],0)),"")</f>
        <v/>
      </c>
      <c r="V66" t="str" cm="1">
        <f t="array" ref="V66">IFERROR(INDEX(AthletenDB[Name2],MATCH(BSV_Friesen_Berlin[[#Headers],[BSV Friesen Berlin]]&amp;$Q66,AthletenDB[Verein]&amp;AthletenDB[Rang_Name],0)),"")</f>
        <v/>
      </c>
      <c r="W66" t="str" cm="1">
        <f t="array" ref="W66">IFERROR(INDEX(AthletenDB[Name2],MATCH(ESV_Lok_Beucha[[#Headers],[ESV Lok Beucha]]&amp;$Q66,AthletenDB[Verein]&amp;AthletenDB[Rang_Name],0)),"")</f>
        <v/>
      </c>
      <c r="X66" t="str" cm="1">
        <f t="array" ref="X66">IFERROR(INDEX(AthletenDB[Name2],MATCH(ESV_Lok_Zwickau[[#Headers],[ESV Lok Zwickau]]&amp;$Q66,AthletenDB[Verein]&amp;AthletenDB[Rang_Name],0)),"")</f>
        <v/>
      </c>
      <c r="Y66" t="str" cm="1">
        <f t="array" ref="Y66">IFERROR(INDEX(AthletenDB[Name2],MATCH(FC_St._Pauli[[#Headers],[FC St. Pauli]]&amp;$Q66,AthletenDB[Verein]&amp;AthletenDB[Rang_Name],0)),"")</f>
        <v/>
      </c>
      <c r="Z66" t="str" cm="1">
        <f t="array" ref="Z66">IFERROR(INDEX(AthletenDB[Name2],MATCH(GBSV_Halle[[#Headers],[GBSV Halle]]&amp;$Q66,AthletenDB[Verein]&amp;AthletenDB[Rang_Name],0)),"")</f>
        <v/>
      </c>
      <c r="AA66" t="str" cm="1">
        <f t="array" ref="AA66">IFERROR(INDEX(AthletenDB[Name2],MATCH(HSV_Weimar[[#Headers],[HSV Weimar]]&amp;$Q66,AthletenDB[Verein]&amp;AthletenDB[Rang_Name],0)),"")</f>
        <v/>
      </c>
      <c r="AB66" t="str" cm="1">
        <f t="array" ref="AB66">IFERROR(INDEX(AthletenDB[Name2],MATCH(Leipziger_Seesportclub[[#Headers],[Leipziger Seesportclub]]&amp;$Q66,AthletenDB[Verein]&amp;AthletenDB[Rang_Name],0)),"")</f>
        <v/>
      </c>
      <c r="AC66" t="str" cm="1">
        <f t="array" ref="AC66">IFERROR(INDEX(AthletenDB[Name2],MATCH(Leipziger_Triathlon[[#Headers],[Leipziger Triathlon]]&amp;$Q66,AthletenDB[Verein]&amp;AthletenDB[Rang_Name],0)),"")</f>
        <v/>
      </c>
      <c r="AD66" t="str" cm="1">
        <f t="array" ref="AD66">IFERROR(INDEX(AthletenDB[Name2],MATCH(LFV_Oberholz[[#Headers],[LFV Oberholz]]&amp;$Q66,AthletenDB[Verein]&amp;AthletenDB[Rang_Name],0)),"")</f>
        <v/>
      </c>
      <c r="AE66" t="str" cm="1">
        <f t="array" ref="AE66">IFERROR(INDEX(AthletenDB[Name2],MATCH(LTV_Erfurt[[#Headers],[LTV Erfurt]]&amp;$Q66,AthletenDB[Verein]&amp;AthletenDB[Rang_Name],0)),"")</f>
        <v/>
      </c>
      <c r="AF66" t="str" cm="1">
        <f t="array" ref="AF66">IFERROR(INDEX(AthletenDB[Name2],MATCH(MTV_Eckenförde[[#Headers],[MTV Eckenförde]]&amp;$Q66,AthletenDB[Verein]&amp;AthletenDB[Rang_Name],0)),"")</f>
        <v/>
      </c>
      <c r="AG66" t="str" cm="1">
        <f t="array" ref="AG66">IFERROR(INDEX(AthletenDB[Name2],MATCH(Neptun_08_Finsterwalde[[#Headers],[Neptun 08 Finsterwalde]]&amp;$Q66,AthletenDB[Verein]&amp;AthletenDB[Rang_Name],0)),"")</f>
        <v/>
      </c>
      <c r="AH66" t="str" cm="1">
        <f t="array" ref="AH66">IFERROR(INDEX(AthletenDB[Name2],MATCH(O_See_Sports[[#Headers],[O-See Sports]]&amp;$Q66,AthletenDB[Verein]&amp;AthletenDB[Rang_Name],0)),"")</f>
        <v/>
      </c>
      <c r="AI66" t="str" cm="1">
        <f t="array" ref="AI66">IFERROR(INDEX(AthletenDB[Name2],MATCH(ohne_Verein[[#Headers],[ohne Verein]]&amp;$Q66,AthletenDB[Verein]&amp;AthletenDB[Rang_Name],0)),"")</f>
        <v/>
      </c>
      <c r="AJ66" t="str" cm="1">
        <f t="array" ref="AJ66">IFERROR(INDEX(AthletenDB[Name2],MATCH(OSC_Potsdam[[#Headers],[OSC Potsdam]]&amp;$Q66,AthletenDB[Verein]&amp;AthletenDB[Rang_Name],0)),"")</f>
        <v/>
      </c>
      <c r="AK66" t="str" cm="1">
        <f t="array" ref="AK66">IFERROR(INDEX(AthletenDB[Name2],MATCH(Ostsächsischer_Schwimmverein_Kamenz[[#Headers],[Ostsächsischer Schwimmverein Kamenz]]&amp;$Q66,AthletenDB[Verein]&amp;AthletenDB[Rang_Name],0)),"")</f>
        <v/>
      </c>
      <c r="AL66" t="str" cm="1">
        <f t="array" ref="AL66">IFERROR(INDEX(AthletenDB[Name2],MATCH(Pulsschlag_Erzgebirge[[#Headers],[Pulsschlag Erzgebirge]]&amp;$Q66,AthletenDB[Verein]&amp;AthletenDB[Rang_Name],0)),"")</f>
        <v/>
      </c>
      <c r="AM66" t="str" cm="1">
        <f t="array" ref="AM66">IFERROR(INDEX(AthletenDB[Name2],MATCH(Rad__und_Fitness_Club_Markkleeberg[[#Headers],[Rad- und Fitness-Club Markkleeberg]]&amp;$Q66,AthletenDB[Verein]&amp;AthletenDB[Rang_Name],0)),"")</f>
        <v/>
      </c>
      <c r="AN66" t="str" cm="1">
        <f t="array" ref="AN66">IFERROR(INDEX(AthletenDB[Name2],MATCH(RSV_Blau_Weiß_Meiningen_1983[[#Headers],[RSV Blau-Weiß Meiningen 1983]]&amp;$Q66,AthletenDB[Verein]&amp;AthletenDB[Rang_Name],0)),"")</f>
        <v/>
      </c>
      <c r="AO66" t="str" cm="1">
        <f t="array" ref="AO66">IFERROR(INDEX(AthletenDB[Name2],MATCH(RSV_Sonneberg[[#Headers],[RSV Sonneberg]]&amp;$Q66,AthletenDB[Verein]&amp;AthletenDB[Rang_Name],0)),"")</f>
        <v/>
      </c>
      <c r="AP66" t="str" cm="1">
        <f t="array" ref="AP66">IFERROR(INDEX(AthletenDB[Name2],MATCH(RSV_Speiche_Leipzig[[#Headers],[RSV Speiche Leipzig]]&amp;$Q66,AthletenDB[Verein]&amp;AthletenDB[Rang_Name],0)),"")</f>
        <v/>
      </c>
      <c r="AQ66" t="str" cm="1">
        <f t="array" ref="AQ66">IFERROR(INDEX(AthletenDB[Name2],MATCH(RTC_Bernburg[[#Headers],[RTC Bernburg]]&amp;$Q66,AthletenDB[Verein]&amp;AthletenDB[Rang_Name],0)),"")</f>
        <v/>
      </c>
      <c r="AR66" t="str" cm="1">
        <f t="array" ref="AR66">IFERROR(INDEX(AthletenDB[Name2],MATCH(Saalfelder_SV[[#Headers],[Saalfelder SV]]&amp;$Q66,AthletenDB[Verein]&amp;AthletenDB[Rang_Name],0)),"")</f>
        <v/>
      </c>
      <c r="AS66" t="str" cm="1">
        <f t="array" ref="AS66">IFERROR(INDEX(AthletenDB[Name2],MATCH(SC_DHfK_Leipzig[[#Headers],[SC DHfK Leipzig]]&amp;$Q66,AthletenDB[Verein]&amp;AthletenDB[Rang_Name],0)),"")</f>
        <v>Schubert, Marie-Luis</v>
      </c>
      <c r="AT66" t="str" cm="1">
        <f t="array" ref="AT66">IFERROR(INDEX(AthletenDB[Name2],MATCH(SC_Plauen_06[[#Headers],[SC Plauen 06]]&amp;$Q66,AthletenDB[Verein]&amp;AthletenDB[Rang_Name],0)),"")</f>
        <v/>
      </c>
      <c r="AU66" t="str" cm="1">
        <f t="array" ref="AU66">IFERROR(INDEX(AthletenDB[Name2],MATCH(SC_Potsdam[[#Headers],[SC Potsdam]]&amp;$Q66,AthletenDB[Verein]&amp;AthletenDB[Rang_Name],0)),"")</f>
        <v/>
      </c>
      <c r="AV66" t="str" cm="1">
        <f t="array" ref="AV66">IFERROR(INDEX(AthletenDB[Name2],MATCH(SC_Riesa[[#Headers],[SC Riesa]]&amp;$Q66,AthletenDB[Verein]&amp;AthletenDB[Rang_Name],0)),"")</f>
        <v>Schultze, Paula</v>
      </c>
      <c r="AW66" t="str" cm="1">
        <f t="array" ref="AW66">IFERROR(INDEX(AthletenDB[Name2],MATCH(Schwimm_Club_Chemnitz_von_1892[[#Headers],[Schwimm-Club Chemnitz von 1892]]&amp;$Q66,AthletenDB[Verein]&amp;AthletenDB[Rang_Name],0)),"")</f>
        <v>Spektor, Maximilian</v>
      </c>
      <c r="AX66" t="str" cm="1">
        <f t="array" ref="AX66">IFERROR(INDEX(AthletenDB[Name2],MATCH(Schwimmsportverein_Eilenburg[[#Headers],[Schwimmsportverein Eilenburg]]&amp;$Q66,AthletenDB[Verein]&amp;AthletenDB[Rang_Name],0)),"")</f>
        <v/>
      </c>
      <c r="AY66" t="str" cm="1">
        <f t="array" ref="AY66">IFERROR(INDEX(AthletenDB[Name2],MATCH(Schwimmverein_Zwickau_von_1904[[#Headers],[Schwimmverein Zwickau von 1904]]&amp;$Q66,AthletenDB[Verein]&amp;AthletenDB[Rang_Name],0)),"")</f>
        <v/>
      </c>
      <c r="AZ66" t="str" cm="1">
        <f t="array" ref="AZ66">IFERROR(INDEX(AthletenDB[Name2],MATCH(SG_Adelsberg[[#Headers],[SG Adelsberg]]&amp;$Q66,AthletenDB[Verein]&amp;AthletenDB[Rang_Name],0)),"")</f>
        <v/>
      </c>
      <c r="BA66" t="str" cm="1">
        <f t="array" ref="BA66">IFERROR(INDEX(AthletenDB[Name2],MATCH(SSF_Bonn_1905[[#Headers],[SSF Bonn 1905]]&amp;$Q66,AthletenDB[Verein]&amp;AthletenDB[Rang_Name],0)),"")</f>
        <v/>
      </c>
      <c r="BB66" t="str" cm="1">
        <f t="array" ref="BB66">IFERROR(INDEX(AthletenDB[Name2],MATCH(SSV_Blau_Weiß_Gersdorf[[#Headers],[SSV Blau-Weiß Gersdorf]]&amp;$Q66,AthletenDB[Verein]&amp;AthletenDB[Rang_Name],0)),"")</f>
        <v/>
      </c>
      <c r="BC66" t="str" cm="1">
        <f t="array" ref="BC66">IFERROR(INDEX(AthletenDB[Name2],MATCH(SSV_Leutzsch[[#Headers],[SSV Leutzsch]]&amp;$Q66,AthletenDB[Verein]&amp;AthletenDB[Rang_Name],0)),"")</f>
        <v/>
      </c>
      <c r="BD66" t="str" cm="1">
        <f t="array" ref="BD66">IFERROR(INDEX(AthletenDB[Name2],MATCH(STV_Limbach_Oberfrohna[[#Headers],[STV Limbach-Oberfrohna]]&amp;$Q66,AthletenDB[Verein]&amp;AthletenDB[Rang_Name],0)),"")</f>
        <v/>
      </c>
      <c r="BE66" t="str" cm="1">
        <f t="array" ref="BE66">IFERROR(INDEX(AthletenDB[Name2],MATCH(SV_Automation_Leipzig[[#Headers],[SV Automation Leipzig]]&amp;$Q66,AthletenDB[Verein]&amp;AthletenDB[Rang_Name],0)),"")</f>
        <v/>
      </c>
      <c r="BF66" t="str" cm="1">
        <f t="array" ref="BF66">IFERROR(INDEX(AthletenDB[Name2],MATCH(SV_Darmstadt[[#Headers],[SV Darmstadt]]&amp;$Q66,AthletenDB[Verein]&amp;AthletenDB[Rang_Name],0)),"")</f>
        <v/>
      </c>
      <c r="BG66" t="str" cm="1">
        <f t="array" ref="BG66">IFERROR(INDEX(AthletenDB[Name2],MATCH(SV_Eisleben_Sangerhausen[[#Headers],[SV Eisleben-Sangerhausen]]&amp;$Q66,AthletenDB[Verein]&amp;AthletenDB[Rang_Name],0)),"")</f>
        <v/>
      </c>
      <c r="BH66" t="str" cm="1">
        <f t="array" ref="BH66">IFERROR(INDEX(AthletenDB[Name2],MATCH(SV_Elbland_Coswig_Meißen[[#Headers],[SV Elbland Coswig-Meißen]]&amp;$Q66,AthletenDB[Verein]&amp;AthletenDB[Rang_Name],0)),"")</f>
        <v/>
      </c>
      <c r="BI66" t="str" cm="1">
        <f t="array" ref="BI66">IFERROR(INDEX(AthletenDB[Name2],MATCH(SV_Halle[[#Headers],[SV Halle]]&amp;$Q66,AthletenDB[Verein]&amp;AthletenDB[Rang_Name],0)),"")</f>
        <v>Reim, Niklas</v>
      </c>
      <c r="BJ66" t="str" cm="1">
        <f t="array" ref="BJ66">IFERROR(INDEX(AthletenDB[Name2],MATCH(SV_Handwerk_Leipzig[[#Headers],[SV Handwerk Leipzig]]&amp;$Q66,AthletenDB[Verein]&amp;AthletenDB[Rang_Name],0)),"")</f>
        <v/>
      </c>
      <c r="BK66" t="str" cm="1">
        <f t="array" ref="BK66">IFERROR(INDEX(AthletenDB[Name2],MATCH(SV_Lübeck[[#Headers],[SV Lübeck]]&amp;$Q66,AthletenDB[Verein]&amp;AthletenDB[Rang_Name],0)),"")</f>
        <v/>
      </c>
      <c r="BL66" t="str" cm="1">
        <f t="array" ref="BL66">IFERROR(INDEX(AthletenDB[Name2],MATCH(SV_Mölln[[#Headers],[SV Mölln]]&amp;$Q66,AthletenDB[Verein]&amp;AthletenDB[Rang_Name],0)),"")</f>
        <v/>
      </c>
      <c r="BM66" t="str" cm="1">
        <f t="array" ref="BM66">IFERROR(INDEX(AthletenDB[Name2],MATCH(SV_Weihe[[#Headers],[SV Weihe]]&amp;$Q66,AthletenDB[Verein]&amp;AthletenDB[Rang_Name],0)),"")</f>
        <v/>
      </c>
      <c r="BN66" t="str" cm="1">
        <f t="array" ref="BN66">IFERROR(INDEX(AthletenDB[Name2],MATCH(Team_FangtDasGnu[[#Headers],[Team FangtDasGnu]]&amp;$Q66,AthletenDB[Verein]&amp;AthletenDB[Rang_Name],0)),"")</f>
        <v/>
      </c>
      <c r="BO66" t="str" cm="1">
        <f t="array" ref="BO66">IFERROR(INDEX(AthletenDB[Name2],MATCH(Tri_Sport_Wurzen[[#Headers],[Tri-Sport Wurzen]]&amp;$Q66,AthletenDB[Verein]&amp;AthletenDB[Rang_Name],0)),"")</f>
        <v/>
      </c>
      <c r="BP66" t="str" cm="1">
        <f t="array" ref="BP66">IFERROR(INDEX(AthletenDB[Name2],MATCH(Triathlon_Chemnitz[[#Headers],[Triathlon Chemnitz]]&amp;$Q66,AthletenDB[Verein]&amp;AthletenDB[Rang_Name],0)),"")</f>
        <v/>
      </c>
      <c r="BQ66" t="str" cm="1">
        <f t="array" ref="BQ66">IFERROR(INDEX(AthletenDB[Name2],MATCH(Triathlon_Club_Leipzig[[#Headers],[Triathlon Club Leipzig]]&amp;$Q66,AthletenDB[Verein]&amp;AthletenDB[Rang_Name],0)),"")</f>
        <v/>
      </c>
      <c r="BR66" t="str" cm="1">
        <f t="array" ref="BR66">IFERROR(INDEX(AthletenDB[Name2],MATCH(Triathlon_Jena[[#Headers],[Triathlon Jena]]&amp;$Q66,AthletenDB[Verein]&amp;AthletenDB[Rang_Name],0)),"")</f>
        <v/>
      </c>
      <c r="BS66" t="str" cm="1">
        <f t="array" ref="BS66">IFERROR(INDEX(AthletenDB[Name2],MATCH(Triathlon_Nordhausen[[#Headers],[Triathlon Nordhausen]]&amp;$Q66,AthletenDB[Verein]&amp;AthletenDB[Rang_Name],0)),"")</f>
        <v/>
      </c>
      <c r="BT66" t="str" cm="1">
        <f t="array" ref="BT66">IFERROR(INDEX(AthletenDB[Name2],MATCH(Triathlon_Potsdam[[#Headers],[Triathlon Potsdam]]&amp;$Q66,AthletenDB[Verein]&amp;AthletenDB[Rang_Name],0)),"")</f>
        <v/>
      </c>
      <c r="BU66" t="str" cm="1">
        <f t="array" ref="BU66">IFERROR(INDEX(AthletenDB[Name2],MATCH(Triathlon_Team_Lausitz[[#Headers],[Triathlon Team Lausitz]]&amp;$Q66,AthletenDB[Verein]&amp;AthletenDB[Rang_Name],0)),"")</f>
        <v/>
      </c>
      <c r="BV66" t="str" cm="1">
        <f t="array" ref="BV66">IFERROR(INDEX(AthletenDB[Name2],MATCH(Triathlonfreunde_Wittenberg[[#Headers],[Triathlonfreunde Wittenberg]]&amp;$Q66,AthletenDB[Verein]&amp;AthletenDB[Rang_Name],0)),"")</f>
        <v/>
      </c>
      <c r="BW66" t="str" cm="1">
        <f t="array" ref="BW66">IFERROR(INDEX(AthletenDB[Name2],MATCH(Triathlonfüchse_Osterburg[[#Headers],[Triathlonfüchse Osterburg]]&amp;$Q66,AthletenDB[Verein]&amp;AthletenDB[Rang_Name],0)),"")</f>
        <v/>
      </c>
      <c r="BX66" t="str" cm="1">
        <f t="array" ref="BX66">IFERROR(INDEX(AthletenDB[Name2],MATCH(TriJUnion_Magdeburg[[#Headers],[TriJUnion Magdeburg]]&amp;$Q66,AthletenDB[Verein]&amp;AthletenDB[Rang_Name],0)),"")</f>
        <v/>
      </c>
      <c r="BY66" t="str" cm="1">
        <f t="array" ref="BY66">IFERROR(INDEX(AthletenDB[Name2],MATCH(TRIStars_Markkleeberg[[#Headers],[TRIStars Markkleeberg]]&amp;$Q66,AthletenDB[Verein]&amp;AthletenDB[Rang_Name],0)),"")</f>
        <v/>
      </c>
      <c r="BZ66" t="str" cm="1">
        <f t="array" ref="BZ66">IFERROR(INDEX(AthletenDB[Name2],MATCH(TSG_Limbach[[#Headers],[TSG Limbach]]&amp;$Q66,AthletenDB[Verein]&amp;AthletenDB[Rang_Name],0)),"")</f>
        <v/>
      </c>
      <c r="CA66" t="str" cm="1">
        <f t="array" ref="CA66">IFERROR(INDEX(AthletenDB[Name2],MATCH(TSV_1880_Gera_Zwötzen[[#Headers],[TSV 1880 Gera-Zwötzen]]&amp;$Q66,AthletenDB[Verein]&amp;AthletenDB[Rang_Name],0)),"")</f>
        <v/>
      </c>
      <c r="CB66" t="str" cm="1">
        <f t="array" ref="CB66">IFERROR(INDEX(AthletenDB[Name2],MATCH(TSV_Cottbus[[#Headers],[TSV Cottbus]]&amp;$Q66,AthletenDB[Verein]&amp;AthletenDB[Rang_Name],0)),"")</f>
        <v/>
      </c>
      <c r="CC66" t="str" cm="1">
        <f t="array" ref="CC66">IFERROR(INDEX(AthletenDB[Name2],MATCH(TSV_Flöha_1848[[#Headers],[TSV Flöha 1848]]&amp;$Q66,AthletenDB[Verein]&amp;AthletenDB[Rang_Name],0)),"")</f>
        <v/>
      </c>
      <c r="CD66" t="str" cm="1">
        <f t="array" ref="CD66">IFERROR(INDEX(AthletenDB[Name2],MATCH(Tabell_84[[#Headers],[TV Bad Orb]]&amp;$Q66,AthletenDB[Verein]&amp;AthletenDB[Rang_Name],0)),"")</f>
        <v/>
      </c>
      <c r="CE66" t="str" cm="1">
        <f t="array" ref="CE66">IFERROR(INDEX(AthletenDB[Name2],MATCH(TV_Dresden[[#Headers],[Triathlonverein Dresden]]&amp;$Q66,AthletenDB[Verein]&amp;AthletenDB[Rang_Name],0)),"")</f>
        <v/>
      </c>
      <c r="CF66" t="str" cm="1">
        <f t="array" ref="CF66">IFERROR(INDEX(AthletenDB[Name2],MATCH(TV_Valtenberg[[#Headers],[TV Valtenberg]]&amp;$Q66,AthletenDB[Verein]&amp;AthletenDB[Rang_Name],0)),"")</f>
        <v/>
      </c>
      <c r="CG66" t="str" cm="1">
        <f t="array" ref="CG66">IFERROR(INDEX(AthletenDB[Name2],MATCH(USC_Magdeburg[[#Headers],[USC Magdeburg]]&amp;$Q66,AthletenDB[Verein]&amp;AthletenDB[Rang_Name],0)),"")</f>
        <v/>
      </c>
      <c r="CH66" t="str" cm="1">
        <f t="array" ref="CH66">IFERROR(INDEX(AthletenDB[Name2],MATCH(Weißenfelser_Schwimmverein[[#Headers],[Weißenfelser Schwimmverein]]&amp;$Q66,AthletenDB[Verein]&amp;AthletenDB[Rang_Name],0)),"")</f>
        <v/>
      </c>
    </row>
    <row r="67" spans="1:86" x14ac:dyDescent="0.2">
      <c r="A67" s="1">
        <v>66</v>
      </c>
      <c r="B67" t="str">
        <f>AthletenDB[[#This Row],[Name]]&amp;", "&amp;AthletenDB[[#This Row],[Vorname]]</f>
        <v>Schmidt, Gregor</v>
      </c>
      <c r="C67" t="s">
        <v>71</v>
      </c>
      <c r="D67" t="s">
        <v>196</v>
      </c>
      <c r="E67" s="1" t="s">
        <v>118</v>
      </c>
      <c r="F67" s="2">
        <v>35431</v>
      </c>
      <c r="G67" s="1">
        <v>1997</v>
      </c>
      <c r="H67" s="19" t="s">
        <v>84</v>
      </c>
      <c r="I67" s="1" t="s">
        <v>877</v>
      </c>
      <c r="J67" s="1" cm="1">
        <f t="array" ref="J67">IF(AthletenDB[[#This Row],[Name2]]&lt;&gt;"",SUMPRODUCT((AthletenDB[[#This Row],[Verein]]=AthletenDB[Verein])*(AthletenDB[[#This Row],[Name]]&amp;AthletenDB[[#This Row],[Vorname]]&gt;AthletenDB[Name]&amp;AthletenDB[Vorname]))+1,"")</f>
        <v>28</v>
      </c>
      <c r="K67" t="str">
        <v>TV Bad Orb</v>
      </c>
      <c r="M67" t="str">
        <f t="shared" ref="M67:M97" si="1">IF(K67="","",K67)</f>
        <v>TV Bad Orb</v>
      </c>
      <c r="N67" t="str">
        <f>SUBSTITUTE(Vereine[[#This Row],[Vereine]]," ","_")</f>
        <v>TV_Bad_Orb</v>
      </c>
      <c r="O67" t="str">
        <f>SUBSTITUTE(Vereine[[#This Row],[Vereine3]],"-","_")</f>
        <v>TV_Bad_Orb</v>
      </c>
      <c r="Q67" s="1">
        <v>66</v>
      </c>
      <c r="R67" t="str" cm="1">
        <f t="array" ref="R67">IFERROR(INDEX(AthletenDB[Name2],MATCH(AC_Apolda[[#Headers],[AC Apolda]]&amp;$Q67,AthletenDB[Verein]&amp;AthletenDB[Rang_Name],0)),"")</f>
        <v/>
      </c>
      <c r="S67" t="str" cm="1">
        <f t="array" ref="S67">IFERROR(INDEX(AthletenDB[Name2],MATCH(Athletico_Leipzig[[#Headers],[Athletico Leipzig]]&amp;$Q67,AthletenDB[Verein]&amp;AthletenDB[Rang_Name],0)),"")</f>
        <v/>
      </c>
      <c r="T67" t="str" cm="1">
        <f t="array" ref="T67">IFERROR(INDEX(AthletenDB[Name2],MATCH(Bautzener_LV_Rot_Weiß_90[[#Headers],[Bautzener LV Rot-Weiß 90]]&amp;$Q67,AthletenDB[Verein]&amp;AthletenDB[Rang_Name],0)),"")</f>
        <v/>
      </c>
      <c r="U67" t="str" cm="1">
        <f t="array" ref="U67">IFERROR(INDEX(AthletenDB[Name2],MATCH(BSP_Potsdam[[#Headers],[BSP Potsdam]]&amp;$Q67,AthletenDB[Verein]&amp;AthletenDB[Rang_Name],0)),"")</f>
        <v/>
      </c>
      <c r="V67" t="str" cm="1">
        <f t="array" ref="V67">IFERROR(INDEX(AthletenDB[Name2],MATCH(BSV_Friesen_Berlin[[#Headers],[BSV Friesen Berlin]]&amp;$Q67,AthletenDB[Verein]&amp;AthletenDB[Rang_Name],0)),"")</f>
        <v/>
      </c>
      <c r="W67" t="str" cm="1">
        <f t="array" ref="W67">IFERROR(INDEX(AthletenDB[Name2],MATCH(ESV_Lok_Beucha[[#Headers],[ESV Lok Beucha]]&amp;$Q67,AthletenDB[Verein]&amp;AthletenDB[Rang_Name],0)),"")</f>
        <v/>
      </c>
      <c r="X67" t="str" cm="1">
        <f t="array" ref="X67">IFERROR(INDEX(AthletenDB[Name2],MATCH(ESV_Lok_Zwickau[[#Headers],[ESV Lok Zwickau]]&amp;$Q67,AthletenDB[Verein]&amp;AthletenDB[Rang_Name],0)),"")</f>
        <v/>
      </c>
      <c r="Y67" t="str" cm="1">
        <f t="array" ref="Y67">IFERROR(INDEX(AthletenDB[Name2],MATCH(FC_St._Pauli[[#Headers],[FC St. Pauli]]&amp;$Q67,AthletenDB[Verein]&amp;AthletenDB[Rang_Name],0)),"")</f>
        <v/>
      </c>
      <c r="Z67" t="str" cm="1">
        <f t="array" ref="Z67">IFERROR(INDEX(AthletenDB[Name2],MATCH(GBSV_Halle[[#Headers],[GBSV Halle]]&amp;$Q67,AthletenDB[Verein]&amp;AthletenDB[Rang_Name],0)),"")</f>
        <v/>
      </c>
      <c r="AA67" t="str" cm="1">
        <f t="array" ref="AA67">IFERROR(INDEX(AthletenDB[Name2],MATCH(HSV_Weimar[[#Headers],[HSV Weimar]]&amp;$Q67,AthletenDB[Verein]&amp;AthletenDB[Rang_Name],0)),"")</f>
        <v/>
      </c>
      <c r="AB67" t="str" cm="1">
        <f t="array" ref="AB67">IFERROR(INDEX(AthletenDB[Name2],MATCH(Leipziger_Seesportclub[[#Headers],[Leipziger Seesportclub]]&amp;$Q67,AthletenDB[Verein]&amp;AthletenDB[Rang_Name],0)),"")</f>
        <v/>
      </c>
      <c r="AC67" t="str" cm="1">
        <f t="array" ref="AC67">IFERROR(INDEX(AthletenDB[Name2],MATCH(Leipziger_Triathlon[[#Headers],[Leipziger Triathlon]]&amp;$Q67,AthletenDB[Verein]&amp;AthletenDB[Rang_Name],0)),"")</f>
        <v/>
      </c>
      <c r="AD67" t="str" cm="1">
        <f t="array" ref="AD67">IFERROR(INDEX(AthletenDB[Name2],MATCH(LFV_Oberholz[[#Headers],[LFV Oberholz]]&amp;$Q67,AthletenDB[Verein]&amp;AthletenDB[Rang_Name],0)),"")</f>
        <v/>
      </c>
      <c r="AE67" t="str" cm="1">
        <f t="array" ref="AE67">IFERROR(INDEX(AthletenDB[Name2],MATCH(LTV_Erfurt[[#Headers],[LTV Erfurt]]&amp;$Q67,AthletenDB[Verein]&amp;AthletenDB[Rang_Name],0)),"")</f>
        <v/>
      </c>
      <c r="AF67" t="str" cm="1">
        <f t="array" ref="AF67">IFERROR(INDEX(AthletenDB[Name2],MATCH(MTV_Eckenförde[[#Headers],[MTV Eckenförde]]&amp;$Q67,AthletenDB[Verein]&amp;AthletenDB[Rang_Name],0)),"")</f>
        <v/>
      </c>
      <c r="AG67" t="str" cm="1">
        <f t="array" ref="AG67">IFERROR(INDEX(AthletenDB[Name2],MATCH(Neptun_08_Finsterwalde[[#Headers],[Neptun 08 Finsterwalde]]&amp;$Q67,AthletenDB[Verein]&amp;AthletenDB[Rang_Name],0)),"")</f>
        <v/>
      </c>
      <c r="AH67" t="str" cm="1">
        <f t="array" ref="AH67">IFERROR(INDEX(AthletenDB[Name2],MATCH(O_See_Sports[[#Headers],[O-See Sports]]&amp;$Q67,AthletenDB[Verein]&amp;AthletenDB[Rang_Name],0)),"")</f>
        <v/>
      </c>
      <c r="AI67" t="str" cm="1">
        <f t="array" ref="AI67">IFERROR(INDEX(AthletenDB[Name2],MATCH(ohne_Verein[[#Headers],[ohne Verein]]&amp;$Q67,AthletenDB[Verein]&amp;AthletenDB[Rang_Name],0)),"")</f>
        <v/>
      </c>
      <c r="AJ67" t="str" cm="1">
        <f t="array" ref="AJ67">IFERROR(INDEX(AthletenDB[Name2],MATCH(OSC_Potsdam[[#Headers],[OSC Potsdam]]&amp;$Q67,AthletenDB[Verein]&amp;AthletenDB[Rang_Name],0)),"")</f>
        <v/>
      </c>
      <c r="AK67" t="str" cm="1">
        <f t="array" ref="AK67">IFERROR(INDEX(AthletenDB[Name2],MATCH(Ostsächsischer_Schwimmverein_Kamenz[[#Headers],[Ostsächsischer Schwimmverein Kamenz]]&amp;$Q67,AthletenDB[Verein]&amp;AthletenDB[Rang_Name],0)),"")</f>
        <v/>
      </c>
      <c r="AL67" t="str" cm="1">
        <f t="array" ref="AL67">IFERROR(INDEX(AthletenDB[Name2],MATCH(Pulsschlag_Erzgebirge[[#Headers],[Pulsschlag Erzgebirge]]&amp;$Q67,AthletenDB[Verein]&amp;AthletenDB[Rang_Name],0)),"")</f>
        <v/>
      </c>
      <c r="AM67" t="str" cm="1">
        <f t="array" ref="AM67">IFERROR(INDEX(AthletenDB[Name2],MATCH(Rad__und_Fitness_Club_Markkleeberg[[#Headers],[Rad- und Fitness-Club Markkleeberg]]&amp;$Q67,AthletenDB[Verein]&amp;AthletenDB[Rang_Name],0)),"")</f>
        <v/>
      </c>
      <c r="AN67" t="str" cm="1">
        <f t="array" ref="AN67">IFERROR(INDEX(AthletenDB[Name2],MATCH(RSV_Blau_Weiß_Meiningen_1983[[#Headers],[RSV Blau-Weiß Meiningen 1983]]&amp;$Q67,AthletenDB[Verein]&amp;AthletenDB[Rang_Name],0)),"")</f>
        <v/>
      </c>
      <c r="AO67" t="str" cm="1">
        <f t="array" ref="AO67">IFERROR(INDEX(AthletenDB[Name2],MATCH(RSV_Sonneberg[[#Headers],[RSV Sonneberg]]&amp;$Q67,AthletenDB[Verein]&amp;AthletenDB[Rang_Name],0)),"")</f>
        <v/>
      </c>
      <c r="AP67" t="str" cm="1">
        <f t="array" ref="AP67">IFERROR(INDEX(AthletenDB[Name2],MATCH(RSV_Speiche_Leipzig[[#Headers],[RSV Speiche Leipzig]]&amp;$Q67,AthletenDB[Verein]&amp;AthletenDB[Rang_Name],0)),"")</f>
        <v/>
      </c>
      <c r="AQ67" t="str" cm="1">
        <f t="array" ref="AQ67">IFERROR(INDEX(AthletenDB[Name2],MATCH(RTC_Bernburg[[#Headers],[RTC Bernburg]]&amp;$Q67,AthletenDB[Verein]&amp;AthletenDB[Rang_Name],0)),"")</f>
        <v/>
      </c>
      <c r="AR67" t="str" cm="1">
        <f t="array" ref="AR67">IFERROR(INDEX(AthletenDB[Name2],MATCH(Saalfelder_SV[[#Headers],[Saalfelder SV]]&amp;$Q67,AthletenDB[Verein]&amp;AthletenDB[Rang_Name],0)),"")</f>
        <v/>
      </c>
      <c r="AS67" t="str" cm="1">
        <f t="array" ref="AS67">IFERROR(INDEX(AthletenDB[Name2],MATCH(SC_DHfK_Leipzig[[#Headers],[SC DHfK Leipzig]]&amp;$Q67,AthletenDB[Verein]&amp;AthletenDB[Rang_Name],0)),"")</f>
        <v>Schulte, Larissa</v>
      </c>
      <c r="AT67" t="str" cm="1">
        <f t="array" ref="AT67">IFERROR(INDEX(AthletenDB[Name2],MATCH(SC_Plauen_06[[#Headers],[SC Plauen 06]]&amp;$Q67,AthletenDB[Verein]&amp;AthletenDB[Rang_Name],0)),"")</f>
        <v/>
      </c>
      <c r="AU67" t="str" cm="1">
        <f t="array" ref="AU67">IFERROR(INDEX(AthletenDB[Name2],MATCH(SC_Potsdam[[#Headers],[SC Potsdam]]&amp;$Q67,AthletenDB[Verein]&amp;AthletenDB[Rang_Name],0)),"")</f>
        <v/>
      </c>
      <c r="AV67" t="str" cm="1">
        <f t="array" ref="AV67">IFERROR(INDEX(AthletenDB[Name2],MATCH(SC_Riesa[[#Headers],[SC Riesa]]&amp;$Q67,AthletenDB[Verein]&amp;AthletenDB[Rang_Name],0)),"")</f>
        <v>Schuster, Marlon</v>
      </c>
      <c r="AW67" t="str" cm="1">
        <f t="array" ref="AW67">IFERROR(INDEX(AthletenDB[Name2],MATCH(Schwimm_Club_Chemnitz_von_1892[[#Headers],[Schwimm-Club Chemnitz von 1892]]&amp;$Q67,AthletenDB[Verein]&amp;AthletenDB[Rang_Name],0)),"")</f>
        <v>Starke, Kenny Leandro</v>
      </c>
      <c r="AX67" t="str" cm="1">
        <f t="array" ref="AX67">IFERROR(INDEX(AthletenDB[Name2],MATCH(Schwimmsportverein_Eilenburg[[#Headers],[Schwimmsportverein Eilenburg]]&amp;$Q67,AthletenDB[Verein]&amp;AthletenDB[Rang_Name],0)),"")</f>
        <v/>
      </c>
      <c r="AY67" t="str" cm="1">
        <f t="array" ref="AY67">IFERROR(INDEX(AthletenDB[Name2],MATCH(Schwimmverein_Zwickau_von_1904[[#Headers],[Schwimmverein Zwickau von 1904]]&amp;$Q67,AthletenDB[Verein]&amp;AthletenDB[Rang_Name],0)),"")</f>
        <v/>
      </c>
      <c r="AZ67" t="str" cm="1">
        <f t="array" ref="AZ67">IFERROR(INDEX(AthletenDB[Name2],MATCH(SG_Adelsberg[[#Headers],[SG Adelsberg]]&amp;$Q67,AthletenDB[Verein]&amp;AthletenDB[Rang_Name],0)),"")</f>
        <v/>
      </c>
      <c r="BA67" t="str" cm="1">
        <f t="array" ref="BA67">IFERROR(INDEX(AthletenDB[Name2],MATCH(SSF_Bonn_1905[[#Headers],[SSF Bonn 1905]]&amp;$Q67,AthletenDB[Verein]&amp;AthletenDB[Rang_Name],0)),"")</f>
        <v/>
      </c>
      <c r="BB67" t="str" cm="1">
        <f t="array" ref="BB67">IFERROR(INDEX(AthletenDB[Name2],MATCH(SSV_Blau_Weiß_Gersdorf[[#Headers],[SSV Blau-Weiß Gersdorf]]&amp;$Q67,AthletenDB[Verein]&amp;AthletenDB[Rang_Name],0)),"")</f>
        <v/>
      </c>
      <c r="BC67" t="str" cm="1">
        <f t="array" ref="BC67">IFERROR(INDEX(AthletenDB[Name2],MATCH(SSV_Leutzsch[[#Headers],[SSV Leutzsch]]&amp;$Q67,AthletenDB[Verein]&amp;AthletenDB[Rang_Name],0)),"")</f>
        <v/>
      </c>
      <c r="BD67" t="str" cm="1">
        <f t="array" ref="BD67">IFERROR(INDEX(AthletenDB[Name2],MATCH(STV_Limbach_Oberfrohna[[#Headers],[STV Limbach-Oberfrohna]]&amp;$Q67,AthletenDB[Verein]&amp;AthletenDB[Rang_Name],0)),"")</f>
        <v/>
      </c>
      <c r="BE67" t="str" cm="1">
        <f t="array" ref="BE67">IFERROR(INDEX(AthletenDB[Name2],MATCH(SV_Automation_Leipzig[[#Headers],[SV Automation Leipzig]]&amp;$Q67,AthletenDB[Verein]&amp;AthletenDB[Rang_Name],0)),"")</f>
        <v/>
      </c>
      <c r="BF67" t="str" cm="1">
        <f t="array" ref="BF67">IFERROR(INDEX(AthletenDB[Name2],MATCH(SV_Darmstadt[[#Headers],[SV Darmstadt]]&amp;$Q67,AthletenDB[Verein]&amp;AthletenDB[Rang_Name],0)),"")</f>
        <v/>
      </c>
      <c r="BG67" t="str" cm="1">
        <f t="array" ref="BG67">IFERROR(INDEX(AthletenDB[Name2],MATCH(SV_Eisleben_Sangerhausen[[#Headers],[SV Eisleben-Sangerhausen]]&amp;$Q67,AthletenDB[Verein]&amp;AthletenDB[Rang_Name],0)),"")</f>
        <v/>
      </c>
      <c r="BH67" t="str" cm="1">
        <f t="array" ref="BH67">IFERROR(INDEX(AthletenDB[Name2],MATCH(SV_Elbland_Coswig_Meißen[[#Headers],[SV Elbland Coswig-Meißen]]&amp;$Q67,AthletenDB[Verein]&amp;AthletenDB[Rang_Name],0)),"")</f>
        <v/>
      </c>
      <c r="BI67" t="str" cm="1">
        <f t="array" ref="BI67">IFERROR(INDEX(AthletenDB[Name2],MATCH(SV_Halle[[#Headers],[SV Halle]]&amp;$Q67,AthletenDB[Verein]&amp;AthletenDB[Rang_Name],0)),"")</f>
        <v>Reuter, Erik</v>
      </c>
      <c r="BJ67" t="str" cm="1">
        <f t="array" ref="BJ67">IFERROR(INDEX(AthletenDB[Name2],MATCH(SV_Handwerk_Leipzig[[#Headers],[SV Handwerk Leipzig]]&amp;$Q67,AthletenDB[Verein]&amp;AthletenDB[Rang_Name],0)),"")</f>
        <v/>
      </c>
      <c r="BK67" t="str" cm="1">
        <f t="array" ref="BK67">IFERROR(INDEX(AthletenDB[Name2],MATCH(SV_Lübeck[[#Headers],[SV Lübeck]]&amp;$Q67,AthletenDB[Verein]&amp;AthletenDB[Rang_Name],0)),"")</f>
        <v/>
      </c>
      <c r="BL67" t="str" cm="1">
        <f t="array" ref="BL67">IFERROR(INDEX(AthletenDB[Name2],MATCH(SV_Mölln[[#Headers],[SV Mölln]]&amp;$Q67,AthletenDB[Verein]&amp;AthletenDB[Rang_Name],0)),"")</f>
        <v/>
      </c>
      <c r="BM67" t="str" cm="1">
        <f t="array" ref="BM67">IFERROR(INDEX(AthletenDB[Name2],MATCH(SV_Weihe[[#Headers],[SV Weihe]]&amp;$Q67,AthletenDB[Verein]&amp;AthletenDB[Rang_Name],0)),"")</f>
        <v/>
      </c>
      <c r="BN67" t="str" cm="1">
        <f t="array" ref="BN67">IFERROR(INDEX(AthletenDB[Name2],MATCH(Team_FangtDasGnu[[#Headers],[Team FangtDasGnu]]&amp;$Q67,AthletenDB[Verein]&amp;AthletenDB[Rang_Name],0)),"")</f>
        <v/>
      </c>
      <c r="BO67" t="str" cm="1">
        <f t="array" ref="BO67">IFERROR(INDEX(AthletenDB[Name2],MATCH(Tri_Sport_Wurzen[[#Headers],[Tri-Sport Wurzen]]&amp;$Q67,AthletenDB[Verein]&amp;AthletenDB[Rang_Name],0)),"")</f>
        <v/>
      </c>
      <c r="BP67" t="str" cm="1">
        <f t="array" ref="BP67">IFERROR(INDEX(AthletenDB[Name2],MATCH(Triathlon_Chemnitz[[#Headers],[Triathlon Chemnitz]]&amp;$Q67,AthletenDB[Verein]&amp;AthletenDB[Rang_Name],0)),"")</f>
        <v/>
      </c>
      <c r="BQ67" t="str" cm="1">
        <f t="array" ref="BQ67">IFERROR(INDEX(AthletenDB[Name2],MATCH(Triathlon_Club_Leipzig[[#Headers],[Triathlon Club Leipzig]]&amp;$Q67,AthletenDB[Verein]&amp;AthletenDB[Rang_Name],0)),"")</f>
        <v/>
      </c>
      <c r="BR67" t="str" cm="1">
        <f t="array" ref="BR67">IFERROR(INDEX(AthletenDB[Name2],MATCH(Triathlon_Jena[[#Headers],[Triathlon Jena]]&amp;$Q67,AthletenDB[Verein]&amp;AthletenDB[Rang_Name],0)),"")</f>
        <v/>
      </c>
      <c r="BS67" t="str" cm="1">
        <f t="array" ref="BS67">IFERROR(INDEX(AthletenDB[Name2],MATCH(Triathlon_Nordhausen[[#Headers],[Triathlon Nordhausen]]&amp;$Q67,AthletenDB[Verein]&amp;AthletenDB[Rang_Name],0)),"")</f>
        <v/>
      </c>
      <c r="BT67" t="str" cm="1">
        <f t="array" ref="BT67">IFERROR(INDEX(AthletenDB[Name2],MATCH(Triathlon_Potsdam[[#Headers],[Triathlon Potsdam]]&amp;$Q67,AthletenDB[Verein]&amp;AthletenDB[Rang_Name],0)),"")</f>
        <v/>
      </c>
      <c r="BU67" t="str" cm="1">
        <f t="array" ref="BU67">IFERROR(INDEX(AthletenDB[Name2],MATCH(Triathlon_Team_Lausitz[[#Headers],[Triathlon Team Lausitz]]&amp;$Q67,AthletenDB[Verein]&amp;AthletenDB[Rang_Name],0)),"")</f>
        <v/>
      </c>
      <c r="BV67" t="str" cm="1">
        <f t="array" ref="BV67">IFERROR(INDEX(AthletenDB[Name2],MATCH(Triathlonfreunde_Wittenberg[[#Headers],[Triathlonfreunde Wittenberg]]&amp;$Q67,AthletenDB[Verein]&amp;AthletenDB[Rang_Name],0)),"")</f>
        <v/>
      </c>
      <c r="BW67" t="str" cm="1">
        <f t="array" ref="BW67">IFERROR(INDEX(AthletenDB[Name2],MATCH(Triathlonfüchse_Osterburg[[#Headers],[Triathlonfüchse Osterburg]]&amp;$Q67,AthletenDB[Verein]&amp;AthletenDB[Rang_Name],0)),"")</f>
        <v/>
      </c>
      <c r="BX67" t="str" cm="1">
        <f t="array" ref="BX67">IFERROR(INDEX(AthletenDB[Name2],MATCH(TriJUnion_Magdeburg[[#Headers],[TriJUnion Magdeburg]]&amp;$Q67,AthletenDB[Verein]&amp;AthletenDB[Rang_Name],0)),"")</f>
        <v/>
      </c>
      <c r="BY67" t="str" cm="1">
        <f t="array" ref="BY67">IFERROR(INDEX(AthletenDB[Name2],MATCH(TRIStars_Markkleeberg[[#Headers],[TRIStars Markkleeberg]]&amp;$Q67,AthletenDB[Verein]&amp;AthletenDB[Rang_Name],0)),"")</f>
        <v/>
      </c>
      <c r="BZ67" t="str" cm="1">
        <f t="array" ref="BZ67">IFERROR(INDEX(AthletenDB[Name2],MATCH(TSG_Limbach[[#Headers],[TSG Limbach]]&amp;$Q67,AthletenDB[Verein]&amp;AthletenDB[Rang_Name],0)),"")</f>
        <v/>
      </c>
      <c r="CA67" t="str" cm="1">
        <f t="array" ref="CA67">IFERROR(INDEX(AthletenDB[Name2],MATCH(TSV_1880_Gera_Zwötzen[[#Headers],[TSV 1880 Gera-Zwötzen]]&amp;$Q67,AthletenDB[Verein]&amp;AthletenDB[Rang_Name],0)),"")</f>
        <v/>
      </c>
      <c r="CB67" t="str" cm="1">
        <f t="array" ref="CB67">IFERROR(INDEX(AthletenDB[Name2],MATCH(TSV_Cottbus[[#Headers],[TSV Cottbus]]&amp;$Q67,AthletenDB[Verein]&amp;AthletenDB[Rang_Name],0)),"")</f>
        <v/>
      </c>
      <c r="CC67" t="str" cm="1">
        <f t="array" ref="CC67">IFERROR(INDEX(AthletenDB[Name2],MATCH(TSV_Flöha_1848[[#Headers],[TSV Flöha 1848]]&amp;$Q67,AthletenDB[Verein]&amp;AthletenDB[Rang_Name],0)),"")</f>
        <v/>
      </c>
      <c r="CD67" t="str" cm="1">
        <f t="array" ref="CD67">IFERROR(INDEX(AthletenDB[Name2],MATCH(Tabell_84[[#Headers],[TV Bad Orb]]&amp;$Q67,AthletenDB[Verein]&amp;AthletenDB[Rang_Name],0)),"")</f>
        <v/>
      </c>
      <c r="CE67" t="str" cm="1">
        <f t="array" ref="CE67">IFERROR(INDEX(AthletenDB[Name2],MATCH(TV_Dresden[[#Headers],[Triathlonverein Dresden]]&amp;$Q67,AthletenDB[Verein]&amp;AthletenDB[Rang_Name],0)),"")</f>
        <v/>
      </c>
      <c r="CF67" t="str" cm="1">
        <f t="array" ref="CF67">IFERROR(INDEX(AthletenDB[Name2],MATCH(TV_Valtenberg[[#Headers],[TV Valtenberg]]&amp;$Q67,AthletenDB[Verein]&amp;AthletenDB[Rang_Name],0)),"")</f>
        <v/>
      </c>
      <c r="CG67" t="str" cm="1">
        <f t="array" ref="CG67">IFERROR(INDEX(AthletenDB[Name2],MATCH(USC_Magdeburg[[#Headers],[USC Magdeburg]]&amp;$Q67,AthletenDB[Verein]&amp;AthletenDB[Rang_Name],0)),"")</f>
        <v/>
      </c>
      <c r="CH67" t="str" cm="1">
        <f t="array" ref="CH67">IFERROR(INDEX(AthletenDB[Name2],MATCH(Weißenfelser_Schwimmverein[[#Headers],[Weißenfelser Schwimmverein]]&amp;$Q67,AthletenDB[Verein]&amp;AthletenDB[Rang_Name],0)),"")</f>
        <v/>
      </c>
    </row>
    <row r="68" spans="1:86" x14ac:dyDescent="0.2">
      <c r="A68" s="1">
        <v>67</v>
      </c>
      <c r="B68" t="str">
        <f>AthletenDB[[#This Row],[Name]]&amp;", "&amp;AthletenDB[[#This Row],[Vorname]]</f>
        <v>Temann, Karoline</v>
      </c>
      <c r="C68" t="s">
        <v>197</v>
      </c>
      <c r="D68" t="s">
        <v>198</v>
      </c>
      <c r="E68" s="1" t="s">
        <v>119</v>
      </c>
      <c r="F68" s="2">
        <v>35431</v>
      </c>
      <c r="G68" s="1">
        <v>1997</v>
      </c>
      <c r="H68" s="19" t="s">
        <v>114</v>
      </c>
      <c r="I68" s="1" t="s">
        <v>877</v>
      </c>
      <c r="J68" s="1" cm="1">
        <f t="array" ref="J68">IF(AthletenDB[[#This Row],[Name2]]&lt;&gt;"",SUMPRODUCT((AthletenDB[[#This Row],[Verein]]=AthletenDB[Verein])*(AthletenDB[[#This Row],[Name]]&amp;AthletenDB[[#This Row],[Vorname]]&gt;AthletenDB[Name]&amp;AthletenDB[Vorname]))+1,"")</f>
        <v>7</v>
      </c>
      <c r="K68" t="str">
        <v>TV Valtenberg</v>
      </c>
      <c r="M68" t="str">
        <f t="shared" si="1"/>
        <v>TV Valtenberg</v>
      </c>
      <c r="N68" t="str">
        <f>SUBSTITUTE(Vereine[[#This Row],[Vereine]]," ","_")</f>
        <v>TV_Valtenberg</v>
      </c>
      <c r="O68" t="str">
        <f>SUBSTITUTE(Vereine[[#This Row],[Vereine3]],"-","_")</f>
        <v>TV_Valtenberg</v>
      </c>
      <c r="Q68" s="1">
        <v>67</v>
      </c>
      <c r="R68" t="str" cm="1">
        <f t="array" ref="R68">IFERROR(INDEX(AthletenDB[Name2],MATCH(AC_Apolda[[#Headers],[AC Apolda]]&amp;$Q68,AthletenDB[Verein]&amp;AthletenDB[Rang_Name],0)),"")</f>
        <v/>
      </c>
      <c r="S68" t="str" cm="1">
        <f t="array" ref="S68">IFERROR(INDEX(AthletenDB[Name2],MATCH(Athletico_Leipzig[[#Headers],[Athletico Leipzig]]&amp;$Q68,AthletenDB[Verein]&amp;AthletenDB[Rang_Name],0)),"")</f>
        <v/>
      </c>
      <c r="T68" t="str" cm="1">
        <f t="array" ref="T68">IFERROR(INDEX(AthletenDB[Name2],MATCH(Bautzener_LV_Rot_Weiß_90[[#Headers],[Bautzener LV Rot-Weiß 90]]&amp;$Q68,AthletenDB[Verein]&amp;AthletenDB[Rang_Name],0)),"")</f>
        <v/>
      </c>
      <c r="U68" t="str" cm="1">
        <f t="array" ref="U68">IFERROR(INDEX(AthletenDB[Name2],MATCH(BSP_Potsdam[[#Headers],[BSP Potsdam]]&amp;$Q68,AthletenDB[Verein]&amp;AthletenDB[Rang_Name],0)),"")</f>
        <v/>
      </c>
      <c r="V68" t="str" cm="1">
        <f t="array" ref="V68">IFERROR(INDEX(AthletenDB[Name2],MATCH(BSV_Friesen_Berlin[[#Headers],[BSV Friesen Berlin]]&amp;$Q68,AthletenDB[Verein]&amp;AthletenDB[Rang_Name],0)),"")</f>
        <v/>
      </c>
      <c r="W68" t="str" cm="1">
        <f t="array" ref="W68">IFERROR(INDEX(AthletenDB[Name2],MATCH(ESV_Lok_Beucha[[#Headers],[ESV Lok Beucha]]&amp;$Q68,AthletenDB[Verein]&amp;AthletenDB[Rang_Name],0)),"")</f>
        <v/>
      </c>
      <c r="X68" t="str" cm="1">
        <f t="array" ref="X68">IFERROR(INDEX(AthletenDB[Name2],MATCH(ESV_Lok_Zwickau[[#Headers],[ESV Lok Zwickau]]&amp;$Q68,AthletenDB[Verein]&amp;AthletenDB[Rang_Name],0)),"")</f>
        <v/>
      </c>
      <c r="Y68" t="str" cm="1">
        <f t="array" ref="Y68">IFERROR(INDEX(AthletenDB[Name2],MATCH(FC_St._Pauli[[#Headers],[FC St. Pauli]]&amp;$Q68,AthletenDB[Verein]&amp;AthletenDB[Rang_Name],0)),"")</f>
        <v/>
      </c>
      <c r="Z68" t="str" cm="1">
        <f t="array" ref="Z68">IFERROR(INDEX(AthletenDB[Name2],MATCH(GBSV_Halle[[#Headers],[GBSV Halle]]&amp;$Q68,AthletenDB[Verein]&amp;AthletenDB[Rang_Name],0)),"")</f>
        <v/>
      </c>
      <c r="AA68" t="str" cm="1">
        <f t="array" ref="AA68">IFERROR(INDEX(AthletenDB[Name2],MATCH(HSV_Weimar[[#Headers],[HSV Weimar]]&amp;$Q68,AthletenDB[Verein]&amp;AthletenDB[Rang_Name],0)),"")</f>
        <v/>
      </c>
      <c r="AB68" t="str" cm="1">
        <f t="array" ref="AB68">IFERROR(INDEX(AthletenDB[Name2],MATCH(Leipziger_Seesportclub[[#Headers],[Leipziger Seesportclub]]&amp;$Q68,AthletenDB[Verein]&amp;AthletenDB[Rang_Name],0)),"")</f>
        <v/>
      </c>
      <c r="AC68" t="str" cm="1">
        <f t="array" ref="AC68">IFERROR(INDEX(AthletenDB[Name2],MATCH(Leipziger_Triathlon[[#Headers],[Leipziger Triathlon]]&amp;$Q68,AthletenDB[Verein]&amp;AthletenDB[Rang_Name],0)),"")</f>
        <v/>
      </c>
      <c r="AD68" t="str" cm="1">
        <f t="array" ref="AD68">IFERROR(INDEX(AthletenDB[Name2],MATCH(LFV_Oberholz[[#Headers],[LFV Oberholz]]&amp;$Q68,AthletenDB[Verein]&amp;AthletenDB[Rang_Name],0)),"")</f>
        <v/>
      </c>
      <c r="AE68" t="str" cm="1">
        <f t="array" ref="AE68">IFERROR(INDEX(AthletenDB[Name2],MATCH(LTV_Erfurt[[#Headers],[LTV Erfurt]]&amp;$Q68,AthletenDB[Verein]&amp;AthletenDB[Rang_Name],0)),"")</f>
        <v/>
      </c>
      <c r="AF68" t="str" cm="1">
        <f t="array" ref="AF68">IFERROR(INDEX(AthletenDB[Name2],MATCH(MTV_Eckenförde[[#Headers],[MTV Eckenförde]]&amp;$Q68,AthletenDB[Verein]&amp;AthletenDB[Rang_Name],0)),"")</f>
        <v/>
      </c>
      <c r="AG68" t="str" cm="1">
        <f t="array" ref="AG68">IFERROR(INDEX(AthletenDB[Name2],MATCH(Neptun_08_Finsterwalde[[#Headers],[Neptun 08 Finsterwalde]]&amp;$Q68,AthletenDB[Verein]&amp;AthletenDB[Rang_Name],0)),"")</f>
        <v/>
      </c>
      <c r="AH68" t="str" cm="1">
        <f t="array" ref="AH68">IFERROR(INDEX(AthletenDB[Name2],MATCH(O_See_Sports[[#Headers],[O-See Sports]]&amp;$Q68,AthletenDB[Verein]&amp;AthletenDB[Rang_Name],0)),"")</f>
        <v/>
      </c>
      <c r="AI68" t="str" cm="1">
        <f t="array" ref="AI68">IFERROR(INDEX(AthletenDB[Name2],MATCH(ohne_Verein[[#Headers],[ohne Verein]]&amp;$Q68,AthletenDB[Verein]&amp;AthletenDB[Rang_Name],0)),"")</f>
        <v/>
      </c>
      <c r="AJ68" t="str" cm="1">
        <f t="array" ref="AJ68">IFERROR(INDEX(AthletenDB[Name2],MATCH(OSC_Potsdam[[#Headers],[OSC Potsdam]]&amp;$Q68,AthletenDB[Verein]&amp;AthletenDB[Rang_Name],0)),"")</f>
        <v/>
      </c>
      <c r="AK68" t="str" cm="1">
        <f t="array" ref="AK68">IFERROR(INDEX(AthletenDB[Name2],MATCH(Ostsächsischer_Schwimmverein_Kamenz[[#Headers],[Ostsächsischer Schwimmverein Kamenz]]&amp;$Q68,AthletenDB[Verein]&amp;AthletenDB[Rang_Name],0)),"")</f>
        <v/>
      </c>
      <c r="AL68" t="str" cm="1">
        <f t="array" ref="AL68">IFERROR(INDEX(AthletenDB[Name2],MATCH(Pulsschlag_Erzgebirge[[#Headers],[Pulsschlag Erzgebirge]]&amp;$Q68,AthletenDB[Verein]&amp;AthletenDB[Rang_Name],0)),"")</f>
        <v/>
      </c>
      <c r="AM68" t="str" cm="1">
        <f t="array" ref="AM68">IFERROR(INDEX(AthletenDB[Name2],MATCH(Rad__und_Fitness_Club_Markkleeberg[[#Headers],[Rad- und Fitness-Club Markkleeberg]]&amp;$Q68,AthletenDB[Verein]&amp;AthletenDB[Rang_Name],0)),"")</f>
        <v/>
      </c>
      <c r="AN68" t="str" cm="1">
        <f t="array" ref="AN68">IFERROR(INDEX(AthletenDB[Name2],MATCH(RSV_Blau_Weiß_Meiningen_1983[[#Headers],[RSV Blau-Weiß Meiningen 1983]]&amp;$Q68,AthletenDB[Verein]&amp;AthletenDB[Rang_Name],0)),"")</f>
        <v/>
      </c>
      <c r="AO68" t="str" cm="1">
        <f t="array" ref="AO68">IFERROR(INDEX(AthletenDB[Name2],MATCH(RSV_Sonneberg[[#Headers],[RSV Sonneberg]]&amp;$Q68,AthletenDB[Verein]&amp;AthletenDB[Rang_Name],0)),"")</f>
        <v/>
      </c>
      <c r="AP68" t="str" cm="1">
        <f t="array" ref="AP68">IFERROR(INDEX(AthletenDB[Name2],MATCH(RSV_Speiche_Leipzig[[#Headers],[RSV Speiche Leipzig]]&amp;$Q68,AthletenDB[Verein]&amp;AthletenDB[Rang_Name],0)),"")</f>
        <v/>
      </c>
      <c r="AQ68" t="str" cm="1">
        <f t="array" ref="AQ68">IFERROR(INDEX(AthletenDB[Name2],MATCH(RTC_Bernburg[[#Headers],[RTC Bernburg]]&amp;$Q68,AthletenDB[Verein]&amp;AthletenDB[Rang_Name],0)),"")</f>
        <v/>
      </c>
      <c r="AR68" t="str" cm="1">
        <f t="array" ref="AR68">IFERROR(INDEX(AthletenDB[Name2],MATCH(Saalfelder_SV[[#Headers],[Saalfelder SV]]&amp;$Q68,AthletenDB[Verein]&amp;AthletenDB[Rang_Name],0)),"")</f>
        <v/>
      </c>
      <c r="AS68" t="str" cm="1">
        <f t="array" ref="AS68">IFERROR(INDEX(AthletenDB[Name2],MATCH(SC_DHfK_Leipzig[[#Headers],[SC DHfK Leipzig]]&amp;$Q68,AthletenDB[Verein]&amp;AthletenDB[Rang_Name],0)),"")</f>
        <v>Spreer, Jakob</v>
      </c>
      <c r="AT68" t="str" cm="1">
        <f t="array" ref="AT68">IFERROR(INDEX(AthletenDB[Name2],MATCH(SC_Plauen_06[[#Headers],[SC Plauen 06]]&amp;$Q68,AthletenDB[Verein]&amp;AthletenDB[Rang_Name],0)),"")</f>
        <v/>
      </c>
      <c r="AU68" t="str" cm="1">
        <f t="array" ref="AU68">IFERROR(INDEX(AthletenDB[Name2],MATCH(SC_Potsdam[[#Headers],[SC Potsdam]]&amp;$Q68,AthletenDB[Verein]&amp;AthletenDB[Rang_Name],0)),"")</f>
        <v/>
      </c>
      <c r="AV68" t="str" cm="1">
        <f t="array" ref="AV68">IFERROR(INDEX(AthletenDB[Name2],MATCH(SC_Riesa[[#Headers],[SC Riesa]]&amp;$Q68,AthletenDB[Verein]&amp;AthletenDB[Rang_Name],0)),"")</f>
        <v>Stehr, Artur</v>
      </c>
      <c r="AW68" t="str" cm="1">
        <f t="array" ref="AW68">IFERROR(INDEX(AthletenDB[Name2],MATCH(Schwimm_Club_Chemnitz_von_1892[[#Headers],[Schwimm-Club Chemnitz von 1892]]&amp;$Q68,AthletenDB[Verein]&amp;AthletenDB[Rang_Name],0)),"")</f>
        <v>Steger, Marie</v>
      </c>
      <c r="AX68" t="str" cm="1">
        <f t="array" ref="AX68">IFERROR(INDEX(AthletenDB[Name2],MATCH(Schwimmsportverein_Eilenburg[[#Headers],[Schwimmsportverein Eilenburg]]&amp;$Q68,AthletenDB[Verein]&amp;AthletenDB[Rang_Name],0)),"")</f>
        <v/>
      </c>
      <c r="AY68" t="str" cm="1">
        <f t="array" ref="AY68">IFERROR(INDEX(AthletenDB[Name2],MATCH(Schwimmverein_Zwickau_von_1904[[#Headers],[Schwimmverein Zwickau von 1904]]&amp;$Q68,AthletenDB[Verein]&amp;AthletenDB[Rang_Name],0)),"")</f>
        <v/>
      </c>
      <c r="AZ68" t="str" cm="1">
        <f t="array" ref="AZ68">IFERROR(INDEX(AthletenDB[Name2],MATCH(SG_Adelsberg[[#Headers],[SG Adelsberg]]&amp;$Q68,AthletenDB[Verein]&amp;AthletenDB[Rang_Name],0)),"")</f>
        <v/>
      </c>
      <c r="BA68" t="str" cm="1">
        <f t="array" ref="BA68">IFERROR(INDEX(AthletenDB[Name2],MATCH(SSF_Bonn_1905[[#Headers],[SSF Bonn 1905]]&amp;$Q68,AthletenDB[Verein]&amp;AthletenDB[Rang_Name],0)),"")</f>
        <v/>
      </c>
      <c r="BB68" t="str" cm="1">
        <f t="array" ref="BB68">IFERROR(INDEX(AthletenDB[Name2],MATCH(SSV_Blau_Weiß_Gersdorf[[#Headers],[SSV Blau-Weiß Gersdorf]]&amp;$Q68,AthletenDB[Verein]&amp;AthletenDB[Rang_Name],0)),"")</f>
        <v/>
      </c>
      <c r="BC68" t="str" cm="1">
        <f t="array" ref="BC68">IFERROR(INDEX(AthletenDB[Name2],MATCH(SSV_Leutzsch[[#Headers],[SSV Leutzsch]]&amp;$Q68,AthletenDB[Verein]&amp;AthletenDB[Rang_Name],0)),"")</f>
        <v/>
      </c>
      <c r="BD68" t="str" cm="1">
        <f t="array" ref="BD68">IFERROR(INDEX(AthletenDB[Name2],MATCH(STV_Limbach_Oberfrohna[[#Headers],[STV Limbach-Oberfrohna]]&amp;$Q68,AthletenDB[Verein]&amp;AthletenDB[Rang_Name],0)),"")</f>
        <v/>
      </c>
      <c r="BE68" t="str" cm="1">
        <f t="array" ref="BE68">IFERROR(INDEX(AthletenDB[Name2],MATCH(SV_Automation_Leipzig[[#Headers],[SV Automation Leipzig]]&amp;$Q68,AthletenDB[Verein]&amp;AthletenDB[Rang_Name],0)),"")</f>
        <v/>
      </c>
      <c r="BF68" t="str" cm="1">
        <f t="array" ref="BF68">IFERROR(INDEX(AthletenDB[Name2],MATCH(SV_Darmstadt[[#Headers],[SV Darmstadt]]&amp;$Q68,AthletenDB[Verein]&amp;AthletenDB[Rang_Name],0)),"")</f>
        <v/>
      </c>
      <c r="BG68" t="str" cm="1">
        <f t="array" ref="BG68">IFERROR(INDEX(AthletenDB[Name2],MATCH(SV_Eisleben_Sangerhausen[[#Headers],[SV Eisleben-Sangerhausen]]&amp;$Q68,AthletenDB[Verein]&amp;AthletenDB[Rang_Name],0)),"")</f>
        <v/>
      </c>
      <c r="BH68" t="str" cm="1">
        <f t="array" ref="BH68">IFERROR(INDEX(AthletenDB[Name2],MATCH(SV_Elbland_Coswig_Meißen[[#Headers],[SV Elbland Coswig-Meißen]]&amp;$Q68,AthletenDB[Verein]&amp;AthletenDB[Rang_Name],0)),"")</f>
        <v/>
      </c>
      <c r="BI68" t="str" cm="1">
        <f t="array" ref="BI68">IFERROR(INDEX(AthletenDB[Name2],MATCH(SV_Halle[[#Headers],[SV Halle]]&amp;$Q68,AthletenDB[Verein]&amp;AthletenDB[Rang_Name],0)),"")</f>
        <v>Reuter, Katja</v>
      </c>
      <c r="BJ68" t="str" cm="1">
        <f t="array" ref="BJ68">IFERROR(INDEX(AthletenDB[Name2],MATCH(SV_Handwerk_Leipzig[[#Headers],[SV Handwerk Leipzig]]&amp;$Q68,AthletenDB[Verein]&amp;AthletenDB[Rang_Name],0)),"")</f>
        <v/>
      </c>
      <c r="BK68" t="str" cm="1">
        <f t="array" ref="BK68">IFERROR(INDEX(AthletenDB[Name2],MATCH(SV_Lübeck[[#Headers],[SV Lübeck]]&amp;$Q68,AthletenDB[Verein]&amp;AthletenDB[Rang_Name],0)),"")</f>
        <v/>
      </c>
      <c r="BL68" t="str" cm="1">
        <f t="array" ref="BL68">IFERROR(INDEX(AthletenDB[Name2],MATCH(SV_Mölln[[#Headers],[SV Mölln]]&amp;$Q68,AthletenDB[Verein]&amp;AthletenDB[Rang_Name],0)),"")</f>
        <v/>
      </c>
      <c r="BM68" t="str" cm="1">
        <f t="array" ref="BM68">IFERROR(INDEX(AthletenDB[Name2],MATCH(SV_Weihe[[#Headers],[SV Weihe]]&amp;$Q68,AthletenDB[Verein]&amp;AthletenDB[Rang_Name],0)),"")</f>
        <v/>
      </c>
      <c r="BN68" t="str" cm="1">
        <f t="array" ref="BN68">IFERROR(INDEX(AthletenDB[Name2],MATCH(Team_FangtDasGnu[[#Headers],[Team FangtDasGnu]]&amp;$Q68,AthletenDB[Verein]&amp;AthletenDB[Rang_Name],0)),"")</f>
        <v/>
      </c>
      <c r="BO68" t="str" cm="1">
        <f t="array" ref="BO68">IFERROR(INDEX(AthletenDB[Name2],MATCH(Tri_Sport_Wurzen[[#Headers],[Tri-Sport Wurzen]]&amp;$Q68,AthletenDB[Verein]&amp;AthletenDB[Rang_Name],0)),"")</f>
        <v/>
      </c>
      <c r="BP68" t="str" cm="1">
        <f t="array" ref="BP68">IFERROR(INDEX(AthletenDB[Name2],MATCH(Triathlon_Chemnitz[[#Headers],[Triathlon Chemnitz]]&amp;$Q68,AthletenDB[Verein]&amp;AthletenDB[Rang_Name],0)),"")</f>
        <v/>
      </c>
      <c r="BQ68" t="str" cm="1">
        <f t="array" ref="BQ68">IFERROR(INDEX(AthletenDB[Name2],MATCH(Triathlon_Club_Leipzig[[#Headers],[Triathlon Club Leipzig]]&amp;$Q68,AthletenDB[Verein]&amp;AthletenDB[Rang_Name],0)),"")</f>
        <v/>
      </c>
      <c r="BR68" t="str" cm="1">
        <f t="array" ref="BR68">IFERROR(INDEX(AthletenDB[Name2],MATCH(Triathlon_Jena[[#Headers],[Triathlon Jena]]&amp;$Q68,AthletenDB[Verein]&amp;AthletenDB[Rang_Name],0)),"")</f>
        <v/>
      </c>
      <c r="BS68" t="str" cm="1">
        <f t="array" ref="BS68">IFERROR(INDEX(AthletenDB[Name2],MATCH(Triathlon_Nordhausen[[#Headers],[Triathlon Nordhausen]]&amp;$Q68,AthletenDB[Verein]&amp;AthletenDB[Rang_Name],0)),"")</f>
        <v/>
      </c>
      <c r="BT68" t="str" cm="1">
        <f t="array" ref="BT68">IFERROR(INDEX(AthletenDB[Name2],MATCH(Triathlon_Potsdam[[#Headers],[Triathlon Potsdam]]&amp;$Q68,AthletenDB[Verein]&amp;AthletenDB[Rang_Name],0)),"")</f>
        <v/>
      </c>
      <c r="BU68" t="str" cm="1">
        <f t="array" ref="BU68">IFERROR(INDEX(AthletenDB[Name2],MATCH(Triathlon_Team_Lausitz[[#Headers],[Triathlon Team Lausitz]]&amp;$Q68,AthletenDB[Verein]&amp;AthletenDB[Rang_Name],0)),"")</f>
        <v/>
      </c>
      <c r="BV68" t="str" cm="1">
        <f t="array" ref="BV68">IFERROR(INDEX(AthletenDB[Name2],MATCH(Triathlonfreunde_Wittenberg[[#Headers],[Triathlonfreunde Wittenberg]]&amp;$Q68,AthletenDB[Verein]&amp;AthletenDB[Rang_Name],0)),"")</f>
        <v/>
      </c>
      <c r="BW68" t="str" cm="1">
        <f t="array" ref="BW68">IFERROR(INDEX(AthletenDB[Name2],MATCH(Triathlonfüchse_Osterburg[[#Headers],[Triathlonfüchse Osterburg]]&amp;$Q68,AthletenDB[Verein]&amp;AthletenDB[Rang_Name],0)),"")</f>
        <v/>
      </c>
      <c r="BX68" t="str" cm="1">
        <f t="array" ref="BX68">IFERROR(INDEX(AthletenDB[Name2],MATCH(TriJUnion_Magdeburg[[#Headers],[TriJUnion Magdeburg]]&amp;$Q68,AthletenDB[Verein]&amp;AthletenDB[Rang_Name],0)),"")</f>
        <v/>
      </c>
      <c r="BY68" t="str" cm="1">
        <f t="array" ref="BY68">IFERROR(INDEX(AthletenDB[Name2],MATCH(TRIStars_Markkleeberg[[#Headers],[TRIStars Markkleeberg]]&amp;$Q68,AthletenDB[Verein]&amp;AthletenDB[Rang_Name],0)),"")</f>
        <v/>
      </c>
      <c r="BZ68" t="str" cm="1">
        <f t="array" ref="BZ68">IFERROR(INDEX(AthletenDB[Name2],MATCH(TSG_Limbach[[#Headers],[TSG Limbach]]&amp;$Q68,AthletenDB[Verein]&amp;AthletenDB[Rang_Name],0)),"")</f>
        <v/>
      </c>
      <c r="CA68" t="str" cm="1">
        <f t="array" ref="CA68">IFERROR(INDEX(AthletenDB[Name2],MATCH(TSV_1880_Gera_Zwötzen[[#Headers],[TSV 1880 Gera-Zwötzen]]&amp;$Q68,AthletenDB[Verein]&amp;AthletenDB[Rang_Name],0)),"")</f>
        <v/>
      </c>
      <c r="CB68" t="str" cm="1">
        <f t="array" ref="CB68">IFERROR(INDEX(AthletenDB[Name2],MATCH(TSV_Cottbus[[#Headers],[TSV Cottbus]]&amp;$Q68,AthletenDB[Verein]&amp;AthletenDB[Rang_Name],0)),"")</f>
        <v/>
      </c>
      <c r="CC68" t="str" cm="1">
        <f t="array" ref="CC68">IFERROR(INDEX(AthletenDB[Name2],MATCH(TSV_Flöha_1848[[#Headers],[TSV Flöha 1848]]&amp;$Q68,AthletenDB[Verein]&amp;AthletenDB[Rang_Name],0)),"")</f>
        <v/>
      </c>
      <c r="CD68" t="str" cm="1">
        <f t="array" ref="CD68">IFERROR(INDEX(AthletenDB[Name2],MATCH(Tabell_84[[#Headers],[TV Bad Orb]]&amp;$Q68,AthletenDB[Verein]&amp;AthletenDB[Rang_Name],0)),"")</f>
        <v/>
      </c>
      <c r="CE68" t="str" cm="1">
        <f t="array" ref="CE68">IFERROR(INDEX(AthletenDB[Name2],MATCH(TV_Dresden[[#Headers],[Triathlonverein Dresden]]&amp;$Q68,AthletenDB[Verein]&amp;AthletenDB[Rang_Name],0)),"")</f>
        <v/>
      </c>
      <c r="CF68" t="str" cm="1">
        <f t="array" ref="CF68">IFERROR(INDEX(AthletenDB[Name2],MATCH(TV_Valtenberg[[#Headers],[TV Valtenberg]]&amp;$Q68,AthletenDB[Verein]&amp;AthletenDB[Rang_Name],0)),"")</f>
        <v/>
      </c>
      <c r="CG68" t="str" cm="1">
        <f t="array" ref="CG68">IFERROR(INDEX(AthletenDB[Name2],MATCH(USC_Magdeburg[[#Headers],[USC Magdeburg]]&amp;$Q68,AthletenDB[Verein]&amp;AthletenDB[Rang_Name],0)),"")</f>
        <v/>
      </c>
      <c r="CH68" t="str" cm="1">
        <f t="array" ref="CH68">IFERROR(INDEX(AthletenDB[Name2],MATCH(Weißenfelser_Schwimmverein[[#Headers],[Weißenfelser Schwimmverein]]&amp;$Q68,AthletenDB[Verein]&amp;AthletenDB[Rang_Name],0)),"")</f>
        <v/>
      </c>
    </row>
    <row r="69" spans="1:86" x14ac:dyDescent="0.2">
      <c r="A69" s="1">
        <v>68</v>
      </c>
      <c r="B69" t="str">
        <f>AthletenDB[[#This Row],[Name]]&amp;", "&amp;AthletenDB[[#This Row],[Vorname]]</f>
        <v>Zechner, Luise</v>
      </c>
      <c r="C69" t="s">
        <v>199</v>
      </c>
      <c r="D69" t="s">
        <v>200</v>
      </c>
      <c r="E69" s="1" t="s">
        <v>119</v>
      </c>
      <c r="F69" s="2">
        <v>35431</v>
      </c>
      <c r="G69" s="1">
        <v>1997</v>
      </c>
      <c r="H69" s="19" t="s">
        <v>107</v>
      </c>
      <c r="I69" s="1" t="s">
        <v>877</v>
      </c>
      <c r="J69" s="1" cm="1">
        <f t="array" ref="J69">IF(AthletenDB[[#This Row],[Name2]]&lt;&gt;"",SUMPRODUCT((AthletenDB[[#This Row],[Verein]]=AthletenDB[Verein])*(AthletenDB[[#This Row],[Name]]&amp;AthletenDB[[#This Row],[Vorname]]&gt;AthletenDB[Name]&amp;AthletenDB[Vorname]))+1,"")</f>
        <v>75</v>
      </c>
      <c r="K69" t="str">
        <v>USC Magdeburg</v>
      </c>
      <c r="M69" t="str">
        <f t="shared" si="1"/>
        <v>USC Magdeburg</v>
      </c>
      <c r="N69" t="str">
        <f>SUBSTITUTE(Vereine[[#This Row],[Vereine]]," ","_")</f>
        <v>USC_Magdeburg</v>
      </c>
      <c r="O69" t="str">
        <f>SUBSTITUTE(Vereine[[#This Row],[Vereine3]],"-","_")</f>
        <v>USC_Magdeburg</v>
      </c>
      <c r="Q69" s="1">
        <v>68</v>
      </c>
      <c r="R69" t="str" cm="1">
        <f t="array" ref="R69">IFERROR(INDEX(AthletenDB[Name2],MATCH(AC_Apolda[[#Headers],[AC Apolda]]&amp;$Q69,AthletenDB[Verein]&amp;AthletenDB[Rang_Name],0)),"")</f>
        <v/>
      </c>
      <c r="S69" t="str" cm="1">
        <f t="array" ref="S69">IFERROR(INDEX(AthletenDB[Name2],MATCH(Athletico_Leipzig[[#Headers],[Athletico Leipzig]]&amp;$Q69,AthletenDB[Verein]&amp;AthletenDB[Rang_Name],0)),"")</f>
        <v/>
      </c>
      <c r="T69" t="str" cm="1">
        <f t="array" ref="T69">IFERROR(INDEX(AthletenDB[Name2],MATCH(Bautzener_LV_Rot_Weiß_90[[#Headers],[Bautzener LV Rot-Weiß 90]]&amp;$Q69,AthletenDB[Verein]&amp;AthletenDB[Rang_Name],0)),"")</f>
        <v/>
      </c>
      <c r="U69" t="str" cm="1">
        <f t="array" ref="U69">IFERROR(INDEX(AthletenDB[Name2],MATCH(BSP_Potsdam[[#Headers],[BSP Potsdam]]&amp;$Q69,AthletenDB[Verein]&amp;AthletenDB[Rang_Name],0)),"")</f>
        <v/>
      </c>
      <c r="V69" t="str" cm="1">
        <f t="array" ref="V69">IFERROR(INDEX(AthletenDB[Name2],MATCH(BSV_Friesen_Berlin[[#Headers],[BSV Friesen Berlin]]&amp;$Q69,AthletenDB[Verein]&amp;AthletenDB[Rang_Name],0)),"")</f>
        <v/>
      </c>
      <c r="W69" t="str" cm="1">
        <f t="array" ref="W69">IFERROR(INDEX(AthletenDB[Name2],MATCH(ESV_Lok_Beucha[[#Headers],[ESV Lok Beucha]]&amp;$Q69,AthletenDB[Verein]&amp;AthletenDB[Rang_Name],0)),"")</f>
        <v/>
      </c>
      <c r="X69" t="str" cm="1">
        <f t="array" ref="X69">IFERROR(INDEX(AthletenDB[Name2],MATCH(ESV_Lok_Zwickau[[#Headers],[ESV Lok Zwickau]]&amp;$Q69,AthletenDB[Verein]&amp;AthletenDB[Rang_Name],0)),"")</f>
        <v/>
      </c>
      <c r="Y69" t="str" cm="1">
        <f t="array" ref="Y69">IFERROR(INDEX(AthletenDB[Name2],MATCH(FC_St._Pauli[[#Headers],[FC St. Pauli]]&amp;$Q69,AthletenDB[Verein]&amp;AthletenDB[Rang_Name],0)),"")</f>
        <v/>
      </c>
      <c r="Z69" t="str" cm="1">
        <f t="array" ref="Z69">IFERROR(INDEX(AthletenDB[Name2],MATCH(GBSV_Halle[[#Headers],[GBSV Halle]]&amp;$Q69,AthletenDB[Verein]&amp;AthletenDB[Rang_Name],0)),"")</f>
        <v/>
      </c>
      <c r="AA69" t="str" cm="1">
        <f t="array" ref="AA69">IFERROR(INDEX(AthletenDB[Name2],MATCH(HSV_Weimar[[#Headers],[HSV Weimar]]&amp;$Q69,AthletenDB[Verein]&amp;AthletenDB[Rang_Name],0)),"")</f>
        <v/>
      </c>
      <c r="AB69" t="str" cm="1">
        <f t="array" ref="AB69">IFERROR(INDEX(AthletenDB[Name2],MATCH(Leipziger_Seesportclub[[#Headers],[Leipziger Seesportclub]]&amp;$Q69,AthletenDB[Verein]&amp;AthletenDB[Rang_Name],0)),"")</f>
        <v/>
      </c>
      <c r="AC69" t="str" cm="1">
        <f t="array" ref="AC69">IFERROR(INDEX(AthletenDB[Name2],MATCH(Leipziger_Triathlon[[#Headers],[Leipziger Triathlon]]&amp;$Q69,AthletenDB[Verein]&amp;AthletenDB[Rang_Name],0)),"")</f>
        <v/>
      </c>
      <c r="AD69" t="str" cm="1">
        <f t="array" ref="AD69">IFERROR(INDEX(AthletenDB[Name2],MATCH(LFV_Oberholz[[#Headers],[LFV Oberholz]]&amp;$Q69,AthletenDB[Verein]&amp;AthletenDB[Rang_Name],0)),"")</f>
        <v/>
      </c>
      <c r="AE69" t="str" cm="1">
        <f t="array" ref="AE69">IFERROR(INDEX(AthletenDB[Name2],MATCH(LTV_Erfurt[[#Headers],[LTV Erfurt]]&amp;$Q69,AthletenDB[Verein]&amp;AthletenDB[Rang_Name],0)),"")</f>
        <v/>
      </c>
      <c r="AF69" t="str" cm="1">
        <f t="array" ref="AF69">IFERROR(INDEX(AthletenDB[Name2],MATCH(MTV_Eckenförde[[#Headers],[MTV Eckenförde]]&amp;$Q69,AthletenDB[Verein]&amp;AthletenDB[Rang_Name],0)),"")</f>
        <v/>
      </c>
      <c r="AG69" t="str" cm="1">
        <f t="array" ref="AG69">IFERROR(INDEX(AthletenDB[Name2],MATCH(Neptun_08_Finsterwalde[[#Headers],[Neptun 08 Finsterwalde]]&amp;$Q69,AthletenDB[Verein]&amp;AthletenDB[Rang_Name],0)),"")</f>
        <v/>
      </c>
      <c r="AH69" t="str" cm="1">
        <f t="array" ref="AH69">IFERROR(INDEX(AthletenDB[Name2],MATCH(O_See_Sports[[#Headers],[O-See Sports]]&amp;$Q69,AthletenDB[Verein]&amp;AthletenDB[Rang_Name],0)),"")</f>
        <v/>
      </c>
      <c r="AI69" t="str" cm="1">
        <f t="array" ref="AI69">IFERROR(INDEX(AthletenDB[Name2],MATCH(ohne_Verein[[#Headers],[ohne Verein]]&amp;$Q69,AthletenDB[Verein]&amp;AthletenDB[Rang_Name],0)),"")</f>
        <v/>
      </c>
      <c r="AJ69" t="str" cm="1">
        <f t="array" ref="AJ69">IFERROR(INDEX(AthletenDB[Name2],MATCH(OSC_Potsdam[[#Headers],[OSC Potsdam]]&amp;$Q69,AthletenDB[Verein]&amp;AthletenDB[Rang_Name],0)),"")</f>
        <v/>
      </c>
      <c r="AK69" t="str" cm="1">
        <f t="array" ref="AK69">IFERROR(INDEX(AthletenDB[Name2],MATCH(Ostsächsischer_Schwimmverein_Kamenz[[#Headers],[Ostsächsischer Schwimmverein Kamenz]]&amp;$Q69,AthletenDB[Verein]&amp;AthletenDB[Rang_Name],0)),"")</f>
        <v/>
      </c>
      <c r="AL69" t="str" cm="1">
        <f t="array" ref="AL69">IFERROR(INDEX(AthletenDB[Name2],MATCH(Pulsschlag_Erzgebirge[[#Headers],[Pulsschlag Erzgebirge]]&amp;$Q69,AthletenDB[Verein]&amp;AthletenDB[Rang_Name],0)),"")</f>
        <v/>
      </c>
      <c r="AM69" t="str" cm="1">
        <f t="array" ref="AM69">IFERROR(INDEX(AthletenDB[Name2],MATCH(Rad__und_Fitness_Club_Markkleeberg[[#Headers],[Rad- und Fitness-Club Markkleeberg]]&amp;$Q69,AthletenDB[Verein]&amp;AthletenDB[Rang_Name],0)),"")</f>
        <v/>
      </c>
      <c r="AN69" t="str" cm="1">
        <f t="array" ref="AN69">IFERROR(INDEX(AthletenDB[Name2],MATCH(RSV_Blau_Weiß_Meiningen_1983[[#Headers],[RSV Blau-Weiß Meiningen 1983]]&amp;$Q69,AthletenDB[Verein]&amp;AthletenDB[Rang_Name],0)),"")</f>
        <v/>
      </c>
      <c r="AO69" t="str" cm="1">
        <f t="array" ref="AO69">IFERROR(INDEX(AthletenDB[Name2],MATCH(RSV_Sonneberg[[#Headers],[RSV Sonneberg]]&amp;$Q69,AthletenDB[Verein]&amp;AthletenDB[Rang_Name],0)),"")</f>
        <v/>
      </c>
      <c r="AP69" t="str" cm="1">
        <f t="array" ref="AP69">IFERROR(INDEX(AthletenDB[Name2],MATCH(RSV_Speiche_Leipzig[[#Headers],[RSV Speiche Leipzig]]&amp;$Q69,AthletenDB[Verein]&amp;AthletenDB[Rang_Name],0)),"")</f>
        <v/>
      </c>
      <c r="AQ69" t="str" cm="1">
        <f t="array" ref="AQ69">IFERROR(INDEX(AthletenDB[Name2],MATCH(RTC_Bernburg[[#Headers],[RTC Bernburg]]&amp;$Q69,AthletenDB[Verein]&amp;AthletenDB[Rang_Name],0)),"")</f>
        <v/>
      </c>
      <c r="AR69" t="str" cm="1">
        <f t="array" ref="AR69">IFERROR(INDEX(AthletenDB[Name2],MATCH(Saalfelder_SV[[#Headers],[Saalfelder SV]]&amp;$Q69,AthletenDB[Verein]&amp;AthletenDB[Rang_Name],0)),"")</f>
        <v/>
      </c>
      <c r="AS69" t="str" cm="1">
        <f t="array" ref="AS69">IFERROR(INDEX(AthletenDB[Name2],MATCH(SC_DHfK_Leipzig[[#Headers],[SC DHfK Leipzig]]&amp;$Q69,AthletenDB[Verein]&amp;AthletenDB[Rang_Name],0)),"")</f>
        <v>Stöß, Antonia</v>
      </c>
      <c r="AT69" t="str" cm="1">
        <f t="array" ref="AT69">IFERROR(INDEX(AthletenDB[Name2],MATCH(SC_Plauen_06[[#Headers],[SC Plauen 06]]&amp;$Q69,AthletenDB[Verein]&amp;AthletenDB[Rang_Name],0)),"")</f>
        <v/>
      </c>
      <c r="AU69" t="str" cm="1">
        <f t="array" ref="AU69">IFERROR(INDEX(AthletenDB[Name2],MATCH(SC_Potsdam[[#Headers],[SC Potsdam]]&amp;$Q69,AthletenDB[Verein]&amp;AthletenDB[Rang_Name],0)),"")</f>
        <v/>
      </c>
      <c r="AV69" t="str" cm="1">
        <f t="array" ref="AV69">IFERROR(INDEX(AthletenDB[Name2],MATCH(SC_Riesa[[#Headers],[SC Riesa]]&amp;$Q69,AthletenDB[Verein]&amp;AthletenDB[Rang_Name],0)),"")</f>
        <v>Stein, Anna-Lena</v>
      </c>
      <c r="AW69" t="str" cm="1">
        <f t="array" ref="AW69">IFERROR(INDEX(AthletenDB[Name2],MATCH(Schwimm_Club_Chemnitz_von_1892[[#Headers],[Schwimm-Club Chemnitz von 1892]]&amp;$Q69,AthletenDB[Verein]&amp;AthletenDB[Rang_Name],0)),"")</f>
        <v>Strobel, Rosa</v>
      </c>
      <c r="AX69" t="str" cm="1">
        <f t="array" ref="AX69">IFERROR(INDEX(AthletenDB[Name2],MATCH(Schwimmsportverein_Eilenburg[[#Headers],[Schwimmsportverein Eilenburg]]&amp;$Q69,AthletenDB[Verein]&amp;AthletenDB[Rang_Name],0)),"")</f>
        <v/>
      </c>
      <c r="AY69" t="str" cm="1">
        <f t="array" ref="AY69">IFERROR(INDEX(AthletenDB[Name2],MATCH(Schwimmverein_Zwickau_von_1904[[#Headers],[Schwimmverein Zwickau von 1904]]&amp;$Q69,AthletenDB[Verein]&amp;AthletenDB[Rang_Name],0)),"")</f>
        <v/>
      </c>
      <c r="AZ69" t="str" cm="1">
        <f t="array" ref="AZ69">IFERROR(INDEX(AthletenDB[Name2],MATCH(SG_Adelsberg[[#Headers],[SG Adelsberg]]&amp;$Q69,AthletenDB[Verein]&amp;AthletenDB[Rang_Name],0)),"")</f>
        <v/>
      </c>
      <c r="BA69" t="str" cm="1">
        <f t="array" ref="BA69">IFERROR(INDEX(AthletenDB[Name2],MATCH(SSF_Bonn_1905[[#Headers],[SSF Bonn 1905]]&amp;$Q69,AthletenDB[Verein]&amp;AthletenDB[Rang_Name],0)),"")</f>
        <v/>
      </c>
      <c r="BB69" t="str" cm="1">
        <f t="array" ref="BB69">IFERROR(INDEX(AthletenDB[Name2],MATCH(SSV_Blau_Weiß_Gersdorf[[#Headers],[SSV Blau-Weiß Gersdorf]]&amp;$Q69,AthletenDB[Verein]&amp;AthletenDB[Rang_Name],0)),"")</f>
        <v/>
      </c>
      <c r="BC69" t="str" cm="1">
        <f t="array" ref="BC69">IFERROR(INDEX(AthletenDB[Name2],MATCH(SSV_Leutzsch[[#Headers],[SSV Leutzsch]]&amp;$Q69,AthletenDB[Verein]&amp;AthletenDB[Rang_Name],0)),"")</f>
        <v/>
      </c>
      <c r="BD69" t="str" cm="1">
        <f t="array" ref="BD69">IFERROR(INDEX(AthletenDB[Name2],MATCH(STV_Limbach_Oberfrohna[[#Headers],[STV Limbach-Oberfrohna]]&amp;$Q69,AthletenDB[Verein]&amp;AthletenDB[Rang_Name],0)),"")</f>
        <v/>
      </c>
      <c r="BE69" t="str" cm="1">
        <f t="array" ref="BE69">IFERROR(INDEX(AthletenDB[Name2],MATCH(SV_Automation_Leipzig[[#Headers],[SV Automation Leipzig]]&amp;$Q69,AthletenDB[Verein]&amp;AthletenDB[Rang_Name],0)),"")</f>
        <v/>
      </c>
      <c r="BF69" t="str" cm="1">
        <f t="array" ref="BF69">IFERROR(INDEX(AthletenDB[Name2],MATCH(SV_Darmstadt[[#Headers],[SV Darmstadt]]&amp;$Q69,AthletenDB[Verein]&amp;AthletenDB[Rang_Name],0)),"")</f>
        <v/>
      </c>
      <c r="BG69" t="str" cm="1">
        <f t="array" ref="BG69">IFERROR(INDEX(AthletenDB[Name2],MATCH(SV_Eisleben_Sangerhausen[[#Headers],[SV Eisleben-Sangerhausen]]&amp;$Q69,AthletenDB[Verein]&amp;AthletenDB[Rang_Name],0)),"")</f>
        <v/>
      </c>
      <c r="BH69" t="str" cm="1">
        <f t="array" ref="BH69">IFERROR(INDEX(AthletenDB[Name2],MATCH(SV_Elbland_Coswig_Meißen[[#Headers],[SV Elbland Coswig-Meißen]]&amp;$Q69,AthletenDB[Verein]&amp;AthletenDB[Rang_Name],0)),"")</f>
        <v/>
      </c>
      <c r="BI69" t="str" cm="1">
        <f t="array" ref="BI69">IFERROR(INDEX(AthletenDB[Name2],MATCH(SV_Halle[[#Headers],[SV Halle]]&amp;$Q69,AthletenDB[Verein]&amp;AthletenDB[Rang_Name],0)),"")</f>
        <v>Richter, Theo</v>
      </c>
      <c r="BJ69" t="str" cm="1">
        <f t="array" ref="BJ69">IFERROR(INDEX(AthletenDB[Name2],MATCH(SV_Handwerk_Leipzig[[#Headers],[SV Handwerk Leipzig]]&amp;$Q69,AthletenDB[Verein]&amp;AthletenDB[Rang_Name],0)),"")</f>
        <v/>
      </c>
      <c r="BK69" t="str" cm="1">
        <f t="array" ref="BK69">IFERROR(INDEX(AthletenDB[Name2],MATCH(SV_Lübeck[[#Headers],[SV Lübeck]]&amp;$Q69,AthletenDB[Verein]&amp;AthletenDB[Rang_Name],0)),"")</f>
        <v/>
      </c>
      <c r="BL69" t="str" cm="1">
        <f t="array" ref="BL69">IFERROR(INDEX(AthletenDB[Name2],MATCH(SV_Mölln[[#Headers],[SV Mölln]]&amp;$Q69,AthletenDB[Verein]&amp;AthletenDB[Rang_Name],0)),"")</f>
        <v/>
      </c>
      <c r="BM69" t="str" cm="1">
        <f t="array" ref="BM69">IFERROR(INDEX(AthletenDB[Name2],MATCH(SV_Weihe[[#Headers],[SV Weihe]]&amp;$Q69,AthletenDB[Verein]&amp;AthletenDB[Rang_Name],0)),"")</f>
        <v/>
      </c>
      <c r="BN69" t="str" cm="1">
        <f t="array" ref="BN69">IFERROR(INDEX(AthletenDB[Name2],MATCH(Team_FangtDasGnu[[#Headers],[Team FangtDasGnu]]&amp;$Q69,AthletenDB[Verein]&amp;AthletenDB[Rang_Name],0)),"")</f>
        <v/>
      </c>
      <c r="BO69" t="str" cm="1">
        <f t="array" ref="BO69">IFERROR(INDEX(AthletenDB[Name2],MATCH(Tri_Sport_Wurzen[[#Headers],[Tri-Sport Wurzen]]&amp;$Q69,AthletenDB[Verein]&amp;AthletenDB[Rang_Name],0)),"")</f>
        <v/>
      </c>
      <c r="BP69" t="str" cm="1">
        <f t="array" ref="BP69">IFERROR(INDEX(AthletenDB[Name2],MATCH(Triathlon_Chemnitz[[#Headers],[Triathlon Chemnitz]]&amp;$Q69,AthletenDB[Verein]&amp;AthletenDB[Rang_Name],0)),"")</f>
        <v/>
      </c>
      <c r="BQ69" t="str" cm="1">
        <f t="array" ref="BQ69">IFERROR(INDEX(AthletenDB[Name2],MATCH(Triathlon_Club_Leipzig[[#Headers],[Triathlon Club Leipzig]]&amp;$Q69,AthletenDB[Verein]&amp;AthletenDB[Rang_Name],0)),"")</f>
        <v/>
      </c>
      <c r="BR69" t="str" cm="1">
        <f t="array" ref="BR69">IFERROR(INDEX(AthletenDB[Name2],MATCH(Triathlon_Jena[[#Headers],[Triathlon Jena]]&amp;$Q69,AthletenDB[Verein]&amp;AthletenDB[Rang_Name],0)),"")</f>
        <v/>
      </c>
      <c r="BS69" t="str" cm="1">
        <f t="array" ref="BS69">IFERROR(INDEX(AthletenDB[Name2],MATCH(Triathlon_Nordhausen[[#Headers],[Triathlon Nordhausen]]&amp;$Q69,AthletenDB[Verein]&amp;AthletenDB[Rang_Name],0)),"")</f>
        <v/>
      </c>
      <c r="BT69" t="str" cm="1">
        <f t="array" ref="BT69">IFERROR(INDEX(AthletenDB[Name2],MATCH(Triathlon_Potsdam[[#Headers],[Triathlon Potsdam]]&amp;$Q69,AthletenDB[Verein]&amp;AthletenDB[Rang_Name],0)),"")</f>
        <v/>
      </c>
      <c r="BU69" t="str" cm="1">
        <f t="array" ref="BU69">IFERROR(INDEX(AthletenDB[Name2],MATCH(Triathlon_Team_Lausitz[[#Headers],[Triathlon Team Lausitz]]&amp;$Q69,AthletenDB[Verein]&amp;AthletenDB[Rang_Name],0)),"")</f>
        <v/>
      </c>
      <c r="BV69" t="str" cm="1">
        <f t="array" ref="BV69">IFERROR(INDEX(AthletenDB[Name2],MATCH(Triathlonfreunde_Wittenberg[[#Headers],[Triathlonfreunde Wittenberg]]&amp;$Q69,AthletenDB[Verein]&amp;AthletenDB[Rang_Name],0)),"")</f>
        <v/>
      </c>
      <c r="BW69" t="str" cm="1">
        <f t="array" ref="BW69">IFERROR(INDEX(AthletenDB[Name2],MATCH(Triathlonfüchse_Osterburg[[#Headers],[Triathlonfüchse Osterburg]]&amp;$Q69,AthletenDB[Verein]&amp;AthletenDB[Rang_Name],0)),"")</f>
        <v/>
      </c>
      <c r="BX69" t="str" cm="1">
        <f t="array" ref="BX69">IFERROR(INDEX(AthletenDB[Name2],MATCH(TriJUnion_Magdeburg[[#Headers],[TriJUnion Magdeburg]]&amp;$Q69,AthletenDB[Verein]&amp;AthletenDB[Rang_Name],0)),"")</f>
        <v/>
      </c>
      <c r="BY69" t="str" cm="1">
        <f t="array" ref="BY69">IFERROR(INDEX(AthletenDB[Name2],MATCH(TRIStars_Markkleeberg[[#Headers],[TRIStars Markkleeberg]]&amp;$Q69,AthletenDB[Verein]&amp;AthletenDB[Rang_Name],0)),"")</f>
        <v/>
      </c>
      <c r="BZ69" t="str" cm="1">
        <f t="array" ref="BZ69">IFERROR(INDEX(AthletenDB[Name2],MATCH(TSG_Limbach[[#Headers],[TSG Limbach]]&amp;$Q69,AthletenDB[Verein]&amp;AthletenDB[Rang_Name],0)),"")</f>
        <v/>
      </c>
      <c r="CA69" t="str" cm="1">
        <f t="array" ref="CA69">IFERROR(INDEX(AthletenDB[Name2],MATCH(TSV_1880_Gera_Zwötzen[[#Headers],[TSV 1880 Gera-Zwötzen]]&amp;$Q69,AthletenDB[Verein]&amp;AthletenDB[Rang_Name],0)),"")</f>
        <v/>
      </c>
      <c r="CB69" t="str" cm="1">
        <f t="array" ref="CB69">IFERROR(INDEX(AthletenDB[Name2],MATCH(TSV_Cottbus[[#Headers],[TSV Cottbus]]&amp;$Q69,AthletenDB[Verein]&amp;AthletenDB[Rang_Name],0)),"")</f>
        <v/>
      </c>
      <c r="CC69" t="str" cm="1">
        <f t="array" ref="CC69">IFERROR(INDEX(AthletenDB[Name2],MATCH(TSV_Flöha_1848[[#Headers],[TSV Flöha 1848]]&amp;$Q69,AthletenDB[Verein]&amp;AthletenDB[Rang_Name],0)),"")</f>
        <v/>
      </c>
      <c r="CD69" t="str" cm="1">
        <f t="array" ref="CD69">IFERROR(INDEX(AthletenDB[Name2],MATCH(Tabell_84[[#Headers],[TV Bad Orb]]&amp;$Q69,AthletenDB[Verein]&amp;AthletenDB[Rang_Name],0)),"")</f>
        <v/>
      </c>
      <c r="CE69" t="str" cm="1">
        <f t="array" ref="CE69">IFERROR(INDEX(AthletenDB[Name2],MATCH(TV_Dresden[[#Headers],[Triathlonverein Dresden]]&amp;$Q69,AthletenDB[Verein]&amp;AthletenDB[Rang_Name],0)),"")</f>
        <v/>
      </c>
      <c r="CF69" t="str" cm="1">
        <f t="array" ref="CF69">IFERROR(INDEX(AthletenDB[Name2],MATCH(TV_Valtenberg[[#Headers],[TV Valtenberg]]&amp;$Q69,AthletenDB[Verein]&amp;AthletenDB[Rang_Name],0)),"")</f>
        <v/>
      </c>
      <c r="CG69" t="str" cm="1">
        <f t="array" ref="CG69">IFERROR(INDEX(AthletenDB[Name2],MATCH(USC_Magdeburg[[#Headers],[USC Magdeburg]]&amp;$Q69,AthletenDB[Verein]&amp;AthletenDB[Rang_Name],0)),"")</f>
        <v/>
      </c>
      <c r="CH69" t="str" cm="1">
        <f t="array" ref="CH69">IFERROR(INDEX(AthletenDB[Name2],MATCH(Weißenfelser_Schwimmverein[[#Headers],[Weißenfelser Schwimmverein]]&amp;$Q69,AthletenDB[Verein]&amp;AthletenDB[Rang_Name],0)),"")</f>
        <v/>
      </c>
    </row>
    <row r="70" spans="1:86" x14ac:dyDescent="0.2">
      <c r="A70" s="1">
        <v>69</v>
      </c>
      <c r="B70" t="str">
        <f>AthletenDB[[#This Row],[Name]]&amp;", "&amp;AthletenDB[[#This Row],[Vorname]]</f>
        <v>Klein, Silja</v>
      </c>
      <c r="C70" t="s">
        <v>232</v>
      </c>
      <c r="D70" t="s">
        <v>279</v>
      </c>
      <c r="E70" s="1" t="s">
        <v>119</v>
      </c>
      <c r="F70" s="2">
        <v>35431</v>
      </c>
      <c r="G70" s="1">
        <v>1997</v>
      </c>
      <c r="H70" s="19" t="s">
        <v>105</v>
      </c>
      <c r="I70" s="1" t="s">
        <v>877</v>
      </c>
      <c r="J70" s="1" cm="1">
        <f t="array" ref="J70">IF(AthletenDB[[#This Row],[Name2]]&lt;&gt;"",SUMPRODUCT((AthletenDB[[#This Row],[Verein]]=AthletenDB[Verein])*(AthletenDB[[#This Row],[Name]]&amp;AthletenDB[[#This Row],[Vorname]]&gt;AthletenDB[Name]&amp;AthletenDB[Vorname]))+1,"")</f>
        <v>38</v>
      </c>
      <c r="K70" t="str">
        <v>Weißenfelser Schwimmverein</v>
      </c>
      <c r="M70" t="str">
        <f t="shared" si="1"/>
        <v>Weißenfelser Schwimmverein</v>
      </c>
      <c r="N70" t="str">
        <f>SUBSTITUTE(Vereine[[#This Row],[Vereine]]," ","_")</f>
        <v>Weißenfelser_Schwimmverein</v>
      </c>
      <c r="O70" t="str">
        <f>SUBSTITUTE(Vereine[[#This Row],[Vereine3]],"-","_")</f>
        <v>Weißenfelser_Schwimmverein</v>
      </c>
      <c r="Q70" s="1">
        <v>69</v>
      </c>
      <c r="R70" t="str" cm="1">
        <f t="array" ref="R70">IFERROR(INDEX(AthletenDB[Name2],MATCH(AC_Apolda[[#Headers],[AC Apolda]]&amp;$Q70,AthletenDB[Verein]&amp;AthletenDB[Rang_Name],0)),"")</f>
        <v/>
      </c>
      <c r="S70" t="str" cm="1">
        <f t="array" ref="S70">IFERROR(INDEX(AthletenDB[Name2],MATCH(Athletico_Leipzig[[#Headers],[Athletico Leipzig]]&amp;$Q70,AthletenDB[Verein]&amp;AthletenDB[Rang_Name],0)),"")</f>
        <v/>
      </c>
      <c r="T70" t="str" cm="1">
        <f t="array" ref="T70">IFERROR(INDEX(AthletenDB[Name2],MATCH(Bautzener_LV_Rot_Weiß_90[[#Headers],[Bautzener LV Rot-Weiß 90]]&amp;$Q70,AthletenDB[Verein]&amp;AthletenDB[Rang_Name],0)),"")</f>
        <v/>
      </c>
      <c r="U70" t="str" cm="1">
        <f t="array" ref="U70">IFERROR(INDEX(AthletenDB[Name2],MATCH(BSP_Potsdam[[#Headers],[BSP Potsdam]]&amp;$Q70,AthletenDB[Verein]&amp;AthletenDB[Rang_Name],0)),"")</f>
        <v/>
      </c>
      <c r="V70" t="str" cm="1">
        <f t="array" ref="V70">IFERROR(INDEX(AthletenDB[Name2],MATCH(BSV_Friesen_Berlin[[#Headers],[BSV Friesen Berlin]]&amp;$Q70,AthletenDB[Verein]&amp;AthletenDB[Rang_Name],0)),"")</f>
        <v/>
      </c>
      <c r="W70" t="str" cm="1">
        <f t="array" ref="W70">IFERROR(INDEX(AthletenDB[Name2],MATCH(ESV_Lok_Beucha[[#Headers],[ESV Lok Beucha]]&amp;$Q70,AthletenDB[Verein]&amp;AthletenDB[Rang_Name],0)),"")</f>
        <v/>
      </c>
      <c r="X70" t="str" cm="1">
        <f t="array" ref="X70">IFERROR(INDEX(AthletenDB[Name2],MATCH(ESV_Lok_Zwickau[[#Headers],[ESV Lok Zwickau]]&amp;$Q70,AthletenDB[Verein]&amp;AthletenDB[Rang_Name],0)),"")</f>
        <v/>
      </c>
      <c r="Y70" t="str" cm="1">
        <f t="array" ref="Y70">IFERROR(INDEX(AthletenDB[Name2],MATCH(FC_St._Pauli[[#Headers],[FC St. Pauli]]&amp;$Q70,AthletenDB[Verein]&amp;AthletenDB[Rang_Name],0)),"")</f>
        <v/>
      </c>
      <c r="Z70" t="str" cm="1">
        <f t="array" ref="Z70">IFERROR(INDEX(AthletenDB[Name2],MATCH(GBSV_Halle[[#Headers],[GBSV Halle]]&amp;$Q70,AthletenDB[Verein]&amp;AthletenDB[Rang_Name],0)),"")</f>
        <v/>
      </c>
      <c r="AA70" t="str" cm="1">
        <f t="array" ref="AA70">IFERROR(INDEX(AthletenDB[Name2],MATCH(HSV_Weimar[[#Headers],[HSV Weimar]]&amp;$Q70,AthletenDB[Verein]&amp;AthletenDB[Rang_Name],0)),"")</f>
        <v/>
      </c>
      <c r="AB70" t="str" cm="1">
        <f t="array" ref="AB70">IFERROR(INDEX(AthletenDB[Name2],MATCH(Leipziger_Seesportclub[[#Headers],[Leipziger Seesportclub]]&amp;$Q70,AthletenDB[Verein]&amp;AthletenDB[Rang_Name],0)),"")</f>
        <v/>
      </c>
      <c r="AC70" t="str" cm="1">
        <f t="array" ref="AC70">IFERROR(INDEX(AthletenDB[Name2],MATCH(Leipziger_Triathlon[[#Headers],[Leipziger Triathlon]]&amp;$Q70,AthletenDB[Verein]&amp;AthletenDB[Rang_Name],0)),"")</f>
        <v/>
      </c>
      <c r="AD70" t="str" cm="1">
        <f t="array" ref="AD70">IFERROR(INDEX(AthletenDB[Name2],MATCH(LFV_Oberholz[[#Headers],[LFV Oberholz]]&amp;$Q70,AthletenDB[Verein]&amp;AthletenDB[Rang_Name],0)),"")</f>
        <v/>
      </c>
      <c r="AE70" t="str" cm="1">
        <f t="array" ref="AE70">IFERROR(INDEX(AthletenDB[Name2],MATCH(LTV_Erfurt[[#Headers],[LTV Erfurt]]&amp;$Q70,AthletenDB[Verein]&amp;AthletenDB[Rang_Name],0)),"")</f>
        <v/>
      </c>
      <c r="AF70" t="str" cm="1">
        <f t="array" ref="AF70">IFERROR(INDEX(AthletenDB[Name2],MATCH(MTV_Eckenförde[[#Headers],[MTV Eckenförde]]&amp;$Q70,AthletenDB[Verein]&amp;AthletenDB[Rang_Name],0)),"")</f>
        <v/>
      </c>
      <c r="AG70" t="str" cm="1">
        <f t="array" ref="AG70">IFERROR(INDEX(AthletenDB[Name2],MATCH(Neptun_08_Finsterwalde[[#Headers],[Neptun 08 Finsterwalde]]&amp;$Q70,AthletenDB[Verein]&amp;AthletenDB[Rang_Name],0)),"")</f>
        <v/>
      </c>
      <c r="AH70" t="str" cm="1">
        <f t="array" ref="AH70">IFERROR(INDEX(AthletenDB[Name2],MATCH(O_See_Sports[[#Headers],[O-See Sports]]&amp;$Q70,AthletenDB[Verein]&amp;AthletenDB[Rang_Name],0)),"")</f>
        <v/>
      </c>
      <c r="AI70" t="str" cm="1">
        <f t="array" ref="AI70">IFERROR(INDEX(AthletenDB[Name2],MATCH(ohne_Verein[[#Headers],[ohne Verein]]&amp;$Q70,AthletenDB[Verein]&amp;AthletenDB[Rang_Name],0)),"")</f>
        <v/>
      </c>
      <c r="AJ70" t="str" cm="1">
        <f t="array" ref="AJ70">IFERROR(INDEX(AthletenDB[Name2],MATCH(OSC_Potsdam[[#Headers],[OSC Potsdam]]&amp;$Q70,AthletenDB[Verein]&amp;AthletenDB[Rang_Name],0)),"")</f>
        <v/>
      </c>
      <c r="AK70" t="str" cm="1">
        <f t="array" ref="AK70">IFERROR(INDEX(AthletenDB[Name2],MATCH(Ostsächsischer_Schwimmverein_Kamenz[[#Headers],[Ostsächsischer Schwimmverein Kamenz]]&amp;$Q70,AthletenDB[Verein]&amp;AthletenDB[Rang_Name],0)),"")</f>
        <v/>
      </c>
      <c r="AL70" t="str" cm="1">
        <f t="array" ref="AL70">IFERROR(INDEX(AthletenDB[Name2],MATCH(Pulsschlag_Erzgebirge[[#Headers],[Pulsschlag Erzgebirge]]&amp;$Q70,AthletenDB[Verein]&amp;AthletenDB[Rang_Name],0)),"")</f>
        <v/>
      </c>
      <c r="AM70" t="str" cm="1">
        <f t="array" ref="AM70">IFERROR(INDEX(AthletenDB[Name2],MATCH(Rad__und_Fitness_Club_Markkleeberg[[#Headers],[Rad- und Fitness-Club Markkleeberg]]&amp;$Q70,AthletenDB[Verein]&amp;AthletenDB[Rang_Name],0)),"")</f>
        <v/>
      </c>
      <c r="AN70" t="str" cm="1">
        <f t="array" ref="AN70">IFERROR(INDEX(AthletenDB[Name2],MATCH(RSV_Blau_Weiß_Meiningen_1983[[#Headers],[RSV Blau-Weiß Meiningen 1983]]&amp;$Q70,AthletenDB[Verein]&amp;AthletenDB[Rang_Name],0)),"")</f>
        <v/>
      </c>
      <c r="AO70" t="str" cm="1">
        <f t="array" ref="AO70">IFERROR(INDEX(AthletenDB[Name2],MATCH(RSV_Sonneberg[[#Headers],[RSV Sonneberg]]&amp;$Q70,AthletenDB[Verein]&amp;AthletenDB[Rang_Name],0)),"")</f>
        <v/>
      </c>
      <c r="AP70" t="str" cm="1">
        <f t="array" ref="AP70">IFERROR(INDEX(AthletenDB[Name2],MATCH(RSV_Speiche_Leipzig[[#Headers],[RSV Speiche Leipzig]]&amp;$Q70,AthletenDB[Verein]&amp;AthletenDB[Rang_Name],0)),"")</f>
        <v/>
      </c>
      <c r="AQ70" t="str" cm="1">
        <f t="array" ref="AQ70">IFERROR(INDEX(AthletenDB[Name2],MATCH(RTC_Bernburg[[#Headers],[RTC Bernburg]]&amp;$Q70,AthletenDB[Verein]&amp;AthletenDB[Rang_Name],0)),"")</f>
        <v/>
      </c>
      <c r="AR70" t="str" cm="1">
        <f t="array" ref="AR70">IFERROR(INDEX(AthletenDB[Name2],MATCH(Saalfelder_SV[[#Headers],[Saalfelder SV]]&amp;$Q70,AthletenDB[Verein]&amp;AthletenDB[Rang_Name],0)),"")</f>
        <v/>
      </c>
      <c r="AS70" t="str" cm="1">
        <f t="array" ref="AS70">IFERROR(INDEX(AthletenDB[Name2],MATCH(SC_DHfK_Leipzig[[#Headers],[SC DHfK Leipzig]]&amp;$Q70,AthletenDB[Verein]&amp;AthletenDB[Rang_Name],0)),"")</f>
        <v>Teuscher, Sven</v>
      </c>
      <c r="AT70" t="str" cm="1">
        <f t="array" ref="AT70">IFERROR(INDEX(AthletenDB[Name2],MATCH(SC_Plauen_06[[#Headers],[SC Plauen 06]]&amp;$Q70,AthletenDB[Verein]&amp;AthletenDB[Rang_Name],0)),"")</f>
        <v/>
      </c>
      <c r="AU70" t="str" cm="1">
        <f t="array" ref="AU70">IFERROR(INDEX(AthletenDB[Name2],MATCH(SC_Potsdam[[#Headers],[SC Potsdam]]&amp;$Q70,AthletenDB[Verein]&amp;AthletenDB[Rang_Name],0)),"")</f>
        <v/>
      </c>
      <c r="AV70" t="str" cm="1">
        <f t="array" ref="AV70">IFERROR(INDEX(AthletenDB[Name2],MATCH(SC_Riesa[[#Headers],[SC Riesa]]&amp;$Q70,AthletenDB[Verein]&amp;AthletenDB[Rang_Name],0)),"")</f>
        <v>Thiele, Jannik</v>
      </c>
      <c r="AW70" t="str" cm="1">
        <f t="array" ref="AW70">IFERROR(INDEX(AthletenDB[Name2],MATCH(Schwimm_Club_Chemnitz_von_1892[[#Headers],[Schwimm-Club Chemnitz von 1892]]&amp;$Q70,AthletenDB[Verein]&amp;AthletenDB[Rang_Name],0)),"")</f>
        <v>Weggässer, Theodor-Heinz</v>
      </c>
      <c r="AX70" t="str" cm="1">
        <f t="array" ref="AX70">IFERROR(INDEX(AthletenDB[Name2],MATCH(Schwimmsportverein_Eilenburg[[#Headers],[Schwimmsportverein Eilenburg]]&amp;$Q70,AthletenDB[Verein]&amp;AthletenDB[Rang_Name],0)),"")</f>
        <v/>
      </c>
      <c r="AY70" t="str" cm="1">
        <f t="array" ref="AY70">IFERROR(INDEX(AthletenDB[Name2],MATCH(Schwimmverein_Zwickau_von_1904[[#Headers],[Schwimmverein Zwickau von 1904]]&amp;$Q70,AthletenDB[Verein]&amp;AthletenDB[Rang_Name],0)),"")</f>
        <v/>
      </c>
      <c r="AZ70" t="str" cm="1">
        <f t="array" ref="AZ70">IFERROR(INDEX(AthletenDB[Name2],MATCH(SG_Adelsberg[[#Headers],[SG Adelsberg]]&amp;$Q70,AthletenDB[Verein]&amp;AthletenDB[Rang_Name],0)),"")</f>
        <v/>
      </c>
      <c r="BA70" t="str" cm="1">
        <f t="array" ref="BA70">IFERROR(INDEX(AthletenDB[Name2],MATCH(SSF_Bonn_1905[[#Headers],[SSF Bonn 1905]]&amp;$Q70,AthletenDB[Verein]&amp;AthletenDB[Rang_Name],0)),"")</f>
        <v/>
      </c>
      <c r="BB70" t="str" cm="1">
        <f t="array" ref="BB70">IFERROR(INDEX(AthletenDB[Name2],MATCH(SSV_Blau_Weiß_Gersdorf[[#Headers],[SSV Blau-Weiß Gersdorf]]&amp;$Q70,AthletenDB[Verein]&amp;AthletenDB[Rang_Name],0)),"")</f>
        <v/>
      </c>
      <c r="BC70" t="str" cm="1">
        <f t="array" ref="BC70">IFERROR(INDEX(AthletenDB[Name2],MATCH(SSV_Leutzsch[[#Headers],[SSV Leutzsch]]&amp;$Q70,AthletenDB[Verein]&amp;AthletenDB[Rang_Name],0)),"")</f>
        <v/>
      </c>
      <c r="BD70" t="str" cm="1">
        <f t="array" ref="BD70">IFERROR(INDEX(AthletenDB[Name2],MATCH(STV_Limbach_Oberfrohna[[#Headers],[STV Limbach-Oberfrohna]]&amp;$Q70,AthletenDB[Verein]&amp;AthletenDB[Rang_Name],0)),"")</f>
        <v/>
      </c>
      <c r="BE70" t="str" cm="1">
        <f t="array" ref="BE70">IFERROR(INDEX(AthletenDB[Name2],MATCH(SV_Automation_Leipzig[[#Headers],[SV Automation Leipzig]]&amp;$Q70,AthletenDB[Verein]&amp;AthletenDB[Rang_Name],0)),"")</f>
        <v/>
      </c>
      <c r="BF70" t="str" cm="1">
        <f t="array" ref="BF70">IFERROR(INDEX(AthletenDB[Name2],MATCH(SV_Darmstadt[[#Headers],[SV Darmstadt]]&amp;$Q70,AthletenDB[Verein]&amp;AthletenDB[Rang_Name],0)),"")</f>
        <v/>
      </c>
      <c r="BG70" t="str" cm="1">
        <f t="array" ref="BG70">IFERROR(INDEX(AthletenDB[Name2],MATCH(SV_Eisleben_Sangerhausen[[#Headers],[SV Eisleben-Sangerhausen]]&amp;$Q70,AthletenDB[Verein]&amp;AthletenDB[Rang_Name],0)),"")</f>
        <v/>
      </c>
      <c r="BH70" t="str" cm="1">
        <f t="array" ref="BH70">IFERROR(INDEX(AthletenDB[Name2],MATCH(SV_Elbland_Coswig_Meißen[[#Headers],[SV Elbland Coswig-Meißen]]&amp;$Q70,AthletenDB[Verein]&amp;AthletenDB[Rang_Name],0)),"")</f>
        <v/>
      </c>
      <c r="BI70" t="str" cm="1">
        <f t="array" ref="BI70">IFERROR(INDEX(AthletenDB[Name2],MATCH(SV_Halle[[#Headers],[SV Halle]]&amp;$Q70,AthletenDB[Verein]&amp;AthletenDB[Rang_Name],0)),"")</f>
        <v>Roy, Matthieu</v>
      </c>
      <c r="BJ70" t="str" cm="1">
        <f t="array" ref="BJ70">IFERROR(INDEX(AthletenDB[Name2],MATCH(SV_Handwerk_Leipzig[[#Headers],[SV Handwerk Leipzig]]&amp;$Q70,AthletenDB[Verein]&amp;AthletenDB[Rang_Name],0)),"")</f>
        <v/>
      </c>
      <c r="BK70" t="str" cm="1">
        <f t="array" ref="BK70">IFERROR(INDEX(AthletenDB[Name2],MATCH(SV_Lübeck[[#Headers],[SV Lübeck]]&amp;$Q70,AthletenDB[Verein]&amp;AthletenDB[Rang_Name],0)),"")</f>
        <v/>
      </c>
      <c r="BL70" t="str" cm="1">
        <f t="array" ref="BL70">IFERROR(INDEX(AthletenDB[Name2],MATCH(SV_Mölln[[#Headers],[SV Mölln]]&amp;$Q70,AthletenDB[Verein]&amp;AthletenDB[Rang_Name],0)),"")</f>
        <v/>
      </c>
      <c r="BM70" t="str" cm="1">
        <f t="array" ref="BM70">IFERROR(INDEX(AthletenDB[Name2],MATCH(SV_Weihe[[#Headers],[SV Weihe]]&amp;$Q70,AthletenDB[Verein]&amp;AthletenDB[Rang_Name],0)),"")</f>
        <v/>
      </c>
      <c r="BN70" t="str" cm="1">
        <f t="array" ref="BN70">IFERROR(INDEX(AthletenDB[Name2],MATCH(Team_FangtDasGnu[[#Headers],[Team FangtDasGnu]]&amp;$Q70,AthletenDB[Verein]&amp;AthletenDB[Rang_Name],0)),"")</f>
        <v/>
      </c>
      <c r="BO70" t="str" cm="1">
        <f t="array" ref="BO70">IFERROR(INDEX(AthletenDB[Name2],MATCH(Tri_Sport_Wurzen[[#Headers],[Tri-Sport Wurzen]]&amp;$Q70,AthletenDB[Verein]&amp;AthletenDB[Rang_Name],0)),"")</f>
        <v/>
      </c>
      <c r="BP70" t="str" cm="1">
        <f t="array" ref="BP70">IFERROR(INDEX(AthletenDB[Name2],MATCH(Triathlon_Chemnitz[[#Headers],[Triathlon Chemnitz]]&amp;$Q70,AthletenDB[Verein]&amp;AthletenDB[Rang_Name],0)),"")</f>
        <v/>
      </c>
      <c r="BQ70" t="str" cm="1">
        <f t="array" ref="BQ70">IFERROR(INDEX(AthletenDB[Name2],MATCH(Triathlon_Club_Leipzig[[#Headers],[Triathlon Club Leipzig]]&amp;$Q70,AthletenDB[Verein]&amp;AthletenDB[Rang_Name],0)),"")</f>
        <v/>
      </c>
      <c r="BR70" t="str" cm="1">
        <f t="array" ref="BR70">IFERROR(INDEX(AthletenDB[Name2],MATCH(Triathlon_Jena[[#Headers],[Triathlon Jena]]&amp;$Q70,AthletenDB[Verein]&amp;AthletenDB[Rang_Name],0)),"")</f>
        <v/>
      </c>
      <c r="BS70" t="str" cm="1">
        <f t="array" ref="BS70">IFERROR(INDEX(AthletenDB[Name2],MATCH(Triathlon_Nordhausen[[#Headers],[Triathlon Nordhausen]]&amp;$Q70,AthletenDB[Verein]&amp;AthletenDB[Rang_Name],0)),"")</f>
        <v/>
      </c>
      <c r="BT70" t="str" cm="1">
        <f t="array" ref="BT70">IFERROR(INDEX(AthletenDB[Name2],MATCH(Triathlon_Potsdam[[#Headers],[Triathlon Potsdam]]&amp;$Q70,AthletenDB[Verein]&amp;AthletenDB[Rang_Name],0)),"")</f>
        <v/>
      </c>
      <c r="BU70" t="str" cm="1">
        <f t="array" ref="BU70">IFERROR(INDEX(AthletenDB[Name2],MATCH(Triathlon_Team_Lausitz[[#Headers],[Triathlon Team Lausitz]]&amp;$Q70,AthletenDB[Verein]&amp;AthletenDB[Rang_Name],0)),"")</f>
        <v/>
      </c>
      <c r="BV70" t="str" cm="1">
        <f t="array" ref="BV70">IFERROR(INDEX(AthletenDB[Name2],MATCH(Triathlonfreunde_Wittenberg[[#Headers],[Triathlonfreunde Wittenberg]]&amp;$Q70,AthletenDB[Verein]&amp;AthletenDB[Rang_Name],0)),"")</f>
        <v/>
      </c>
      <c r="BW70" t="str" cm="1">
        <f t="array" ref="BW70">IFERROR(INDEX(AthletenDB[Name2],MATCH(Triathlonfüchse_Osterburg[[#Headers],[Triathlonfüchse Osterburg]]&amp;$Q70,AthletenDB[Verein]&amp;AthletenDB[Rang_Name],0)),"")</f>
        <v/>
      </c>
      <c r="BX70" t="str" cm="1">
        <f t="array" ref="BX70">IFERROR(INDEX(AthletenDB[Name2],MATCH(TriJUnion_Magdeburg[[#Headers],[TriJUnion Magdeburg]]&amp;$Q70,AthletenDB[Verein]&amp;AthletenDB[Rang_Name],0)),"")</f>
        <v/>
      </c>
      <c r="BY70" t="str" cm="1">
        <f t="array" ref="BY70">IFERROR(INDEX(AthletenDB[Name2],MATCH(TRIStars_Markkleeberg[[#Headers],[TRIStars Markkleeberg]]&amp;$Q70,AthletenDB[Verein]&amp;AthletenDB[Rang_Name],0)),"")</f>
        <v/>
      </c>
      <c r="BZ70" t="str" cm="1">
        <f t="array" ref="BZ70">IFERROR(INDEX(AthletenDB[Name2],MATCH(TSG_Limbach[[#Headers],[TSG Limbach]]&amp;$Q70,AthletenDB[Verein]&amp;AthletenDB[Rang_Name],0)),"")</f>
        <v/>
      </c>
      <c r="CA70" t="str" cm="1">
        <f t="array" ref="CA70">IFERROR(INDEX(AthletenDB[Name2],MATCH(TSV_1880_Gera_Zwötzen[[#Headers],[TSV 1880 Gera-Zwötzen]]&amp;$Q70,AthletenDB[Verein]&amp;AthletenDB[Rang_Name],0)),"")</f>
        <v/>
      </c>
      <c r="CB70" t="str" cm="1">
        <f t="array" ref="CB70">IFERROR(INDEX(AthletenDB[Name2],MATCH(TSV_Cottbus[[#Headers],[TSV Cottbus]]&amp;$Q70,AthletenDB[Verein]&amp;AthletenDB[Rang_Name],0)),"")</f>
        <v/>
      </c>
      <c r="CC70" t="str" cm="1">
        <f t="array" ref="CC70">IFERROR(INDEX(AthletenDB[Name2],MATCH(TSV_Flöha_1848[[#Headers],[TSV Flöha 1848]]&amp;$Q70,AthletenDB[Verein]&amp;AthletenDB[Rang_Name],0)),"")</f>
        <v/>
      </c>
      <c r="CD70" t="str" cm="1">
        <f t="array" ref="CD70">IFERROR(INDEX(AthletenDB[Name2],MATCH(Tabell_84[[#Headers],[TV Bad Orb]]&amp;$Q70,AthletenDB[Verein]&amp;AthletenDB[Rang_Name],0)),"")</f>
        <v/>
      </c>
      <c r="CE70" t="str" cm="1">
        <f t="array" ref="CE70">IFERROR(INDEX(AthletenDB[Name2],MATCH(TV_Dresden[[#Headers],[Triathlonverein Dresden]]&amp;$Q70,AthletenDB[Verein]&amp;AthletenDB[Rang_Name],0)),"")</f>
        <v/>
      </c>
      <c r="CF70" t="str" cm="1">
        <f t="array" ref="CF70">IFERROR(INDEX(AthletenDB[Name2],MATCH(TV_Valtenberg[[#Headers],[TV Valtenberg]]&amp;$Q70,AthletenDB[Verein]&amp;AthletenDB[Rang_Name],0)),"")</f>
        <v/>
      </c>
      <c r="CG70" t="str" cm="1">
        <f t="array" ref="CG70">IFERROR(INDEX(AthletenDB[Name2],MATCH(USC_Magdeburg[[#Headers],[USC Magdeburg]]&amp;$Q70,AthletenDB[Verein]&amp;AthletenDB[Rang_Name],0)),"")</f>
        <v/>
      </c>
      <c r="CH70" t="str" cm="1">
        <f t="array" ref="CH70">IFERROR(INDEX(AthletenDB[Name2],MATCH(Weißenfelser_Schwimmverein[[#Headers],[Weißenfelser Schwimmverein]]&amp;$Q70,AthletenDB[Verein]&amp;AthletenDB[Rang_Name],0)),"")</f>
        <v/>
      </c>
    </row>
    <row r="71" spans="1:86" x14ac:dyDescent="0.2">
      <c r="A71" s="1">
        <v>70</v>
      </c>
      <c r="B71" t="str">
        <f>AthletenDB[[#This Row],[Name]]&amp;", "&amp;AthletenDB[[#This Row],[Vorname]]</f>
        <v>Samper, Anne</v>
      </c>
      <c r="C71" t="s">
        <v>280</v>
      </c>
      <c r="D71" t="s">
        <v>281</v>
      </c>
      <c r="E71" s="1" t="s">
        <v>119</v>
      </c>
      <c r="F71" s="2">
        <v>35431</v>
      </c>
      <c r="G71" s="1">
        <v>1997</v>
      </c>
      <c r="H71" s="19" t="s">
        <v>1162</v>
      </c>
      <c r="I71" s="1" t="s">
        <v>877</v>
      </c>
      <c r="J71" s="1" cm="1">
        <f t="array" ref="J71">IF(AthletenDB[[#This Row],[Name2]]&lt;&gt;"",SUMPRODUCT((AthletenDB[[#This Row],[Verein]]=AthletenDB[Verein])*(AthletenDB[[#This Row],[Name]]&amp;AthletenDB[[#This Row],[Vorname]]&gt;AthletenDB[Name]&amp;AthletenDB[Vorname]))+1,"")</f>
        <v>45</v>
      </c>
      <c r="M71" t="str">
        <f t="shared" si="1"/>
        <v/>
      </c>
      <c r="N71" t="str">
        <f>SUBSTITUTE(Vereine[[#This Row],[Vereine]]," ","_")</f>
        <v/>
      </c>
      <c r="O71" t="str">
        <f>SUBSTITUTE(Vereine[[#This Row],[Vereine3]],"-","_")</f>
        <v/>
      </c>
      <c r="Q71" s="1">
        <v>70</v>
      </c>
      <c r="R71" t="str" cm="1">
        <f t="array" ref="R71">IFERROR(INDEX(AthletenDB[Name2],MATCH(AC_Apolda[[#Headers],[AC Apolda]]&amp;$Q71,AthletenDB[Verein]&amp;AthletenDB[Rang_Name],0)),"")</f>
        <v/>
      </c>
      <c r="S71" t="str" cm="1">
        <f t="array" ref="S71">IFERROR(INDEX(AthletenDB[Name2],MATCH(Athletico_Leipzig[[#Headers],[Athletico Leipzig]]&amp;$Q71,AthletenDB[Verein]&amp;AthletenDB[Rang_Name],0)),"")</f>
        <v/>
      </c>
      <c r="T71" t="str" cm="1">
        <f t="array" ref="T71">IFERROR(INDEX(AthletenDB[Name2],MATCH(Bautzener_LV_Rot_Weiß_90[[#Headers],[Bautzener LV Rot-Weiß 90]]&amp;$Q71,AthletenDB[Verein]&amp;AthletenDB[Rang_Name],0)),"")</f>
        <v/>
      </c>
      <c r="U71" t="str" cm="1">
        <f t="array" ref="U71">IFERROR(INDEX(AthletenDB[Name2],MATCH(BSP_Potsdam[[#Headers],[BSP Potsdam]]&amp;$Q71,AthletenDB[Verein]&amp;AthletenDB[Rang_Name],0)),"")</f>
        <v/>
      </c>
      <c r="V71" t="str" cm="1">
        <f t="array" ref="V71">IFERROR(INDEX(AthletenDB[Name2],MATCH(BSV_Friesen_Berlin[[#Headers],[BSV Friesen Berlin]]&amp;$Q71,AthletenDB[Verein]&amp;AthletenDB[Rang_Name],0)),"")</f>
        <v/>
      </c>
      <c r="W71" t="str" cm="1">
        <f t="array" ref="W71">IFERROR(INDEX(AthletenDB[Name2],MATCH(ESV_Lok_Beucha[[#Headers],[ESV Lok Beucha]]&amp;$Q71,AthletenDB[Verein]&amp;AthletenDB[Rang_Name],0)),"")</f>
        <v/>
      </c>
      <c r="X71" t="str" cm="1">
        <f t="array" ref="X71">IFERROR(INDEX(AthletenDB[Name2],MATCH(ESV_Lok_Zwickau[[#Headers],[ESV Lok Zwickau]]&amp;$Q71,AthletenDB[Verein]&amp;AthletenDB[Rang_Name],0)),"")</f>
        <v/>
      </c>
      <c r="Y71" t="str" cm="1">
        <f t="array" ref="Y71">IFERROR(INDEX(AthletenDB[Name2],MATCH(FC_St._Pauli[[#Headers],[FC St. Pauli]]&amp;$Q71,AthletenDB[Verein]&amp;AthletenDB[Rang_Name],0)),"")</f>
        <v/>
      </c>
      <c r="Z71" t="str" cm="1">
        <f t="array" ref="Z71">IFERROR(INDEX(AthletenDB[Name2],MATCH(GBSV_Halle[[#Headers],[GBSV Halle]]&amp;$Q71,AthletenDB[Verein]&amp;AthletenDB[Rang_Name],0)),"")</f>
        <v/>
      </c>
      <c r="AA71" t="str" cm="1">
        <f t="array" ref="AA71">IFERROR(INDEX(AthletenDB[Name2],MATCH(HSV_Weimar[[#Headers],[HSV Weimar]]&amp;$Q71,AthletenDB[Verein]&amp;AthletenDB[Rang_Name],0)),"")</f>
        <v/>
      </c>
      <c r="AB71" t="str" cm="1">
        <f t="array" ref="AB71">IFERROR(INDEX(AthletenDB[Name2],MATCH(Leipziger_Seesportclub[[#Headers],[Leipziger Seesportclub]]&amp;$Q71,AthletenDB[Verein]&amp;AthletenDB[Rang_Name],0)),"")</f>
        <v/>
      </c>
      <c r="AC71" t="str" cm="1">
        <f t="array" ref="AC71">IFERROR(INDEX(AthletenDB[Name2],MATCH(Leipziger_Triathlon[[#Headers],[Leipziger Triathlon]]&amp;$Q71,AthletenDB[Verein]&amp;AthletenDB[Rang_Name],0)),"")</f>
        <v/>
      </c>
      <c r="AD71" t="str" cm="1">
        <f t="array" ref="AD71">IFERROR(INDEX(AthletenDB[Name2],MATCH(LFV_Oberholz[[#Headers],[LFV Oberholz]]&amp;$Q71,AthletenDB[Verein]&amp;AthletenDB[Rang_Name],0)),"")</f>
        <v/>
      </c>
      <c r="AE71" t="str" cm="1">
        <f t="array" ref="AE71">IFERROR(INDEX(AthletenDB[Name2],MATCH(LTV_Erfurt[[#Headers],[LTV Erfurt]]&amp;$Q71,AthletenDB[Verein]&amp;AthletenDB[Rang_Name],0)),"")</f>
        <v/>
      </c>
      <c r="AF71" t="str" cm="1">
        <f t="array" ref="AF71">IFERROR(INDEX(AthletenDB[Name2],MATCH(MTV_Eckenförde[[#Headers],[MTV Eckenförde]]&amp;$Q71,AthletenDB[Verein]&amp;AthletenDB[Rang_Name],0)),"")</f>
        <v/>
      </c>
      <c r="AG71" t="str" cm="1">
        <f t="array" ref="AG71">IFERROR(INDEX(AthletenDB[Name2],MATCH(Neptun_08_Finsterwalde[[#Headers],[Neptun 08 Finsterwalde]]&amp;$Q71,AthletenDB[Verein]&amp;AthletenDB[Rang_Name],0)),"")</f>
        <v/>
      </c>
      <c r="AH71" t="str" cm="1">
        <f t="array" ref="AH71">IFERROR(INDEX(AthletenDB[Name2],MATCH(O_See_Sports[[#Headers],[O-See Sports]]&amp;$Q71,AthletenDB[Verein]&amp;AthletenDB[Rang_Name],0)),"")</f>
        <v/>
      </c>
      <c r="AI71" t="str" cm="1">
        <f t="array" ref="AI71">IFERROR(INDEX(AthletenDB[Name2],MATCH(ohne_Verein[[#Headers],[ohne Verein]]&amp;$Q71,AthletenDB[Verein]&amp;AthletenDB[Rang_Name],0)),"")</f>
        <v/>
      </c>
      <c r="AJ71" t="str" cm="1">
        <f t="array" ref="AJ71">IFERROR(INDEX(AthletenDB[Name2],MATCH(OSC_Potsdam[[#Headers],[OSC Potsdam]]&amp;$Q71,AthletenDB[Verein]&amp;AthletenDB[Rang_Name],0)),"")</f>
        <v/>
      </c>
      <c r="AK71" t="str" cm="1">
        <f t="array" ref="AK71">IFERROR(INDEX(AthletenDB[Name2],MATCH(Ostsächsischer_Schwimmverein_Kamenz[[#Headers],[Ostsächsischer Schwimmverein Kamenz]]&amp;$Q71,AthletenDB[Verein]&amp;AthletenDB[Rang_Name],0)),"")</f>
        <v/>
      </c>
      <c r="AL71" t="str" cm="1">
        <f t="array" ref="AL71">IFERROR(INDEX(AthletenDB[Name2],MATCH(Pulsschlag_Erzgebirge[[#Headers],[Pulsschlag Erzgebirge]]&amp;$Q71,AthletenDB[Verein]&amp;AthletenDB[Rang_Name],0)),"")</f>
        <v/>
      </c>
      <c r="AM71" t="str" cm="1">
        <f t="array" ref="AM71">IFERROR(INDEX(AthletenDB[Name2],MATCH(Rad__und_Fitness_Club_Markkleeberg[[#Headers],[Rad- und Fitness-Club Markkleeberg]]&amp;$Q71,AthletenDB[Verein]&amp;AthletenDB[Rang_Name],0)),"")</f>
        <v/>
      </c>
      <c r="AN71" t="str" cm="1">
        <f t="array" ref="AN71">IFERROR(INDEX(AthletenDB[Name2],MATCH(RSV_Blau_Weiß_Meiningen_1983[[#Headers],[RSV Blau-Weiß Meiningen 1983]]&amp;$Q71,AthletenDB[Verein]&amp;AthletenDB[Rang_Name],0)),"")</f>
        <v/>
      </c>
      <c r="AO71" t="str" cm="1">
        <f t="array" ref="AO71">IFERROR(INDEX(AthletenDB[Name2],MATCH(RSV_Sonneberg[[#Headers],[RSV Sonneberg]]&amp;$Q71,AthletenDB[Verein]&amp;AthletenDB[Rang_Name],0)),"")</f>
        <v/>
      </c>
      <c r="AP71" t="str" cm="1">
        <f t="array" ref="AP71">IFERROR(INDEX(AthletenDB[Name2],MATCH(RSV_Speiche_Leipzig[[#Headers],[RSV Speiche Leipzig]]&amp;$Q71,AthletenDB[Verein]&amp;AthletenDB[Rang_Name],0)),"")</f>
        <v/>
      </c>
      <c r="AQ71" t="str" cm="1">
        <f t="array" ref="AQ71">IFERROR(INDEX(AthletenDB[Name2],MATCH(RTC_Bernburg[[#Headers],[RTC Bernburg]]&amp;$Q71,AthletenDB[Verein]&amp;AthletenDB[Rang_Name],0)),"")</f>
        <v/>
      </c>
      <c r="AR71" t="str" cm="1">
        <f t="array" ref="AR71">IFERROR(INDEX(AthletenDB[Name2],MATCH(Saalfelder_SV[[#Headers],[Saalfelder SV]]&amp;$Q71,AthletenDB[Verein]&amp;AthletenDB[Rang_Name],0)),"")</f>
        <v/>
      </c>
      <c r="AS71" t="str" cm="1">
        <f t="array" ref="AS71">IFERROR(INDEX(AthletenDB[Name2],MATCH(SC_DHfK_Leipzig[[#Headers],[SC DHfK Leipzig]]&amp;$Q71,AthletenDB[Verein]&amp;AthletenDB[Rang_Name],0)),"")</f>
        <v>Turich, Niklas</v>
      </c>
      <c r="AT71" t="str" cm="1">
        <f t="array" ref="AT71">IFERROR(INDEX(AthletenDB[Name2],MATCH(SC_Plauen_06[[#Headers],[SC Plauen 06]]&amp;$Q71,AthletenDB[Verein]&amp;AthletenDB[Rang_Name],0)),"")</f>
        <v/>
      </c>
      <c r="AU71" t="str" cm="1">
        <f t="array" ref="AU71">IFERROR(INDEX(AthletenDB[Name2],MATCH(SC_Potsdam[[#Headers],[SC Potsdam]]&amp;$Q71,AthletenDB[Verein]&amp;AthletenDB[Rang_Name],0)),"")</f>
        <v/>
      </c>
      <c r="AV71" t="str" cm="1">
        <f t="array" ref="AV71">IFERROR(INDEX(AthletenDB[Name2],MATCH(SC_Riesa[[#Headers],[SC Riesa]]&amp;$Q71,AthletenDB[Verein]&amp;AthletenDB[Rang_Name],0)),"")</f>
        <v>Tscheiko, Evelin</v>
      </c>
      <c r="AW71" t="str" cm="1">
        <f t="array" ref="AW71">IFERROR(INDEX(AthletenDB[Name2],MATCH(Schwimm_Club_Chemnitz_von_1892[[#Headers],[Schwimm-Club Chemnitz von 1892]]&amp;$Q71,AthletenDB[Verein]&amp;AthletenDB[Rang_Name],0)),"")</f>
        <v>Werner, Eve</v>
      </c>
      <c r="AX71" t="str" cm="1">
        <f t="array" ref="AX71">IFERROR(INDEX(AthletenDB[Name2],MATCH(Schwimmsportverein_Eilenburg[[#Headers],[Schwimmsportverein Eilenburg]]&amp;$Q71,AthletenDB[Verein]&amp;AthletenDB[Rang_Name],0)),"")</f>
        <v/>
      </c>
      <c r="AY71" t="str" cm="1">
        <f t="array" ref="AY71">IFERROR(INDEX(AthletenDB[Name2],MATCH(Schwimmverein_Zwickau_von_1904[[#Headers],[Schwimmverein Zwickau von 1904]]&amp;$Q71,AthletenDB[Verein]&amp;AthletenDB[Rang_Name],0)),"")</f>
        <v/>
      </c>
      <c r="AZ71" t="str" cm="1">
        <f t="array" ref="AZ71">IFERROR(INDEX(AthletenDB[Name2],MATCH(SG_Adelsberg[[#Headers],[SG Adelsberg]]&amp;$Q71,AthletenDB[Verein]&amp;AthletenDB[Rang_Name],0)),"")</f>
        <v/>
      </c>
      <c r="BA71" t="str" cm="1">
        <f t="array" ref="BA71">IFERROR(INDEX(AthletenDB[Name2],MATCH(SSF_Bonn_1905[[#Headers],[SSF Bonn 1905]]&amp;$Q71,AthletenDB[Verein]&amp;AthletenDB[Rang_Name],0)),"")</f>
        <v/>
      </c>
      <c r="BB71" t="str" cm="1">
        <f t="array" ref="BB71">IFERROR(INDEX(AthletenDB[Name2],MATCH(SSV_Blau_Weiß_Gersdorf[[#Headers],[SSV Blau-Weiß Gersdorf]]&amp;$Q71,AthletenDB[Verein]&amp;AthletenDB[Rang_Name],0)),"")</f>
        <v/>
      </c>
      <c r="BC71" t="str" cm="1">
        <f t="array" ref="BC71">IFERROR(INDEX(AthletenDB[Name2],MATCH(SSV_Leutzsch[[#Headers],[SSV Leutzsch]]&amp;$Q71,AthletenDB[Verein]&amp;AthletenDB[Rang_Name],0)),"")</f>
        <v/>
      </c>
      <c r="BD71" t="str" cm="1">
        <f t="array" ref="BD71">IFERROR(INDEX(AthletenDB[Name2],MATCH(STV_Limbach_Oberfrohna[[#Headers],[STV Limbach-Oberfrohna]]&amp;$Q71,AthletenDB[Verein]&amp;AthletenDB[Rang_Name],0)),"")</f>
        <v/>
      </c>
      <c r="BE71" t="str" cm="1">
        <f t="array" ref="BE71">IFERROR(INDEX(AthletenDB[Name2],MATCH(SV_Automation_Leipzig[[#Headers],[SV Automation Leipzig]]&amp;$Q71,AthletenDB[Verein]&amp;AthletenDB[Rang_Name],0)),"")</f>
        <v/>
      </c>
      <c r="BF71" t="str" cm="1">
        <f t="array" ref="BF71">IFERROR(INDEX(AthletenDB[Name2],MATCH(SV_Darmstadt[[#Headers],[SV Darmstadt]]&amp;$Q71,AthletenDB[Verein]&amp;AthletenDB[Rang_Name],0)),"")</f>
        <v/>
      </c>
      <c r="BG71" t="str" cm="1">
        <f t="array" ref="BG71">IFERROR(INDEX(AthletenDB[Name2],MATCH(SV_Eisleben_Sangerhausen[[#Headers],[SV Eisleben-Sangerhausen]]&amp;$Q71,AthletenDB[Verein]&amp;AthletenDB[Rang_Name],0)),"")</f>
        <v/>
      </c>
      <c r="BH71" t="str" cm="1">
        <f t="array" ref="BH71">IFERROR(INDEX(AthletenDB[Name2],MATCH(SV_Elbland_Coswig_Meißen[[#Headers],[SV Elbland Coswig-Meißen]]&amp;$Q71,AthletenDB[Verein]&amp;AthletenDB[Rang_Name],0)),"")</f>
        <v/>
      </c>
      <c r="BI71" t="str" cm="1">
        <f t="array" ref="BI71">IFERROR(INDEX(AthletenDB[Name2],MATCH(SV_Halle[[#Headers],[SV Halle]]&amp;$Q71,AthletenDB[Verein]&amp;AthletenDB[Rang_Name],0)),"")</f>
        <v>Rusch, Johannes</v>
      </c>
      <c r="BJ71" t="str" cm="1">
        <f t="array" ref="BJ71">IFERROR(INDEX(AthletenDB[Name2],MATCH(SV_Handwerk_Leipzig[[#Headers],[SV Handwerk Leipzig]]&amp;$Q71,AthletenDB[Verein]&amp;AthletenDB[Rang_Name],0)),"")</f>
        <v/>
      </c>
      <c r="BK71" t="str" cm="1">
        <f t="array" ref="BK71">IFERROR(INDEX(AthletenDB[Name2],MATCH(SV_Lübeck[[#Headers],[SV Lübeck]]&amp;$Q71,AthletenDB[Verein]&amp;AthletenDB[Rang_Name],0)),"")</f>
        <v/>
      </c>
      <c r="BL71" t="str" cm="1">
        <f t="array" ref="BL71">IFERROR(INDEX(AthletenDB[Name2],MATCH(SV_Mölln[[#Headers],[SV Mölln]]&amp;$Q71,AthletenDB[Verein]&amp;AthletenDB[Rang_Name],0)),"")</f>
        <v/>
      </c>
      <c r="BM71" t="str" cm="1">
        <f t="array" ref="BM71">IFERROR(INDEX(AthletenDB[Name2],MATCH(SV_Weihe[[#Headers],[SV Weihe]]&amp;$Q71,AthletenDB[Verein]&amp;AthletenDB[Rang_Name],0)),"")</f>
        <v/>
      </c>
      <c r="BN71" t="str" cm="1">
        <f t="array" ref="BN71">IFERROR(INDEX(AthletenDB[Name2],MATCH(Team_FangtDasGnu[[#Headers],[Team FangtDasGnu]]&amp;$Q71,AthletenDB[Verein]&amp;AthletenDB[Rang_Name],0)),"")</f>
        <v/>
      </c>
      <c r="BO71" t="str" cm="1">
        <f t="array" ref="BO71">IFERROR(INDEX(AthletenDB[Name2],MATCH(Tri_Sport_Wurzen[[#Headers],[Tri-Sport Wurzen]]&amp;$Q71,AthletenDB[Verein]&amp;AthletenDB[Rang_Name],0)),"")</f>
        <v/>
      </c>
      <c r="BP71" t="str" cm="1">
        <f t="array" ref="BP71">IFERROR(INDEX(AthletenDB[Name2],MATCH(Triathlon_Chemnitz[[#Headers],[Triathlon Chemnitz]]&amp;$Q71,AthletenDB[Verein]&amp;AthletenDB[Rang_Name],0)),"")</f>
        <v/>
      </c>
      <c r="BQ71" t="str" cm="1">
        <f t="array" ref="BQ71">IFERROR(INDEX(AthletenDB[Name2],MATCH(Triathlon_Club_Leipzig[[#Headers],[Triathlon Club Leipzig]]&amp;$Q71,AthletenDB[Verein]&amp;AthletenDB[Rang_Name],0)),"")</f>
        <v/>
      </c>
      <c r="BR71" t="str" cm="1">
        <f t="array" ref="BR71">IFERROR(INDEX(AthletenDB[Name2],MATCH(Triathlon_Jena[[#Headers],[Triathlon Jena]]&amp;$Q71,AthletenDB[Verein]&amp;AthletenDB[Rang_Name],0)),"")</f>
        <v/>
      </c>
      <c r="BS71" t="str" cm="1">
        <f t="array" ref="BS71">IFERROR(INDEX(AthletenDB[Name2],MATCH(Triathlon_Nordhausen[[#Headers],[Triathlon Nordhausen]]&amp;$Q71,AthletenDB[Verein]&amp;AthletenDB[Rang_Name],0)),"")</f>
        <v/>
      </c>
      <c r="BT71" t="str" cm="1">
        <f t="array" ref="BT71">IFERROR(INDEX(AthletenDB[Name2],MATCH(Triathlon_Potsdam[[#Headers],[Triathlon Potsdam]]&amp;$Q71,AthletenDB[Verein]&amp;AthletenDB[Rang_Name],0)),"")</f>
        <v/>
      </c>
      <c r="BU71" t="str" cm="1">
        <f t="array" ref="BU71">IFERROR(INDEX(AthletenDB[Name2],MATCH(Triathlon_Team_Lausitz[[#Headers],[Triathlon Team Lausitz]]&amp;$Q71,AthletenDB[Verein]&amp;AthletenDB[Rang_Name],0)),"")</f>
        <v/>
      </c>
      <c r="BV71" t="str" cm="1">
        <f t="array" ref="BV71">IFERROR(INDEX(AthletenDB[Name2],MATCH(Triathlonfreunde_Wittenberg[[#Headers],[Triathlonfreunde Wittenberg]]&amp;$Q71,AthletenDB[Verein]&amp;AthletenDB[Rang_Name],0)),"")</f>
        <v/>
      </c>
      <c r="BW71" t="str" cm="1">
        <f t="array" ref="BW71">IFERROR(INDEX(AthletenDB[Name2],MATCH(Triathlonfüchse_Osterburg[[#Headers],[Triathlonfüchse Osterburg]]&amp;$Q71,AthletenDB[Verein]&amp;AthletenDB[Rang_Name],0)),"")</f>
        <v/>
      </c>
      <c r="BX71" t="str" cm="1">
        <f t="array" ref="BX71">IFERROR(INDEX(AthletenDB[Name2],MATCH(TriJUnion_Magdeburg[[#Headers],[TriJUnion Magdeburg]]&amp;$Q71,AthletenDB[Verein]&amp;AthletenDB[Rang_Name],0)),"")</f>
        <v/>
      </c>
      <c r="BY71" t="str" cm="1">
        <f t="array" ref="BY71">IFERROR(INDEX(AthletenDB[Name2],MATCH(TRIStars_Markkleeberg[[#Headers],[TRIStars Markkleeberg]]&amp;$Q71,AthletenDB[Verein]&amp;AthletenDB[Rang_Name],0)),"")</f>
        <v/>
      </c>
      <c r="BZ71" t="str" cm="1">
        <f t="array" ref="BZ71">IFERROR(INDEX(AthletenDB[Name2],MATCH(TSG_Limbach[[#Headers],[TSG Limbach]]&amp;$Q71,AthletenDB[Verein]&amp;AthletenDB[Rang_Name],0)),"")</f>
        <v/>
      </c>
      <c r="CA71" t="str" cm="1">
        <f t="array" ref="CA71">IFERROR(INDEX(AthletenDB[Name2],MATCH(TSV_1880_Gera_Zwötzen[[#Headers],[TSV 1880 Gera-Zwötzen]]&amp;$Q71,AthletenDB[Verein]&amp;AthletenDB[Rang_Name],0)),"")</f>
        <v/>
      </c>
      <c r="CB71" t="str" cm="1">
        <f t="array" ref="CB71">IFERROR(INDEX(AthletenDB[Name2],MATCH(TSV_Cottbus[[#Headers],[TSV Cottbus]]&amp;$Q71,AthletenDB[Verein]&amp;AthletenDB[Rang_Name],0)),"")</f>
        <v/>
      </c>
      <c r="CC71" t="str" cm="1">
        <f t="array" ref="CC71">IFERROR(INDEX(AthletenDB[Name2],MATCH(TSV_Flöha_1848[[#Headers],[TSV Flöha 1848]]&amp;$Q71,AthletenDB[Verein]&amp;AthletenDB[Rang_Name],0)),"")</f>
        <v/>
      </c>
      <c r="CD71" t="str" cm="1">
        <f t="array" ref="CD71">IFERROR(INDEX(AthletenDB[Name2],MATCH(Tabell_84[[#Headers],[TV Bad Orb]]&amp;$Q71,AthletenDB[Verein]&amp;AthletenDB[Rang_Name],0)),"")</f>
        <v/>
      </c>
      <c r="CE71" t="str" cm="1">
        <f t="array" ref="CE71">IFERROR(INDEX(AthletenDB[Name2],MATCH(TV_Dresden[[#Headers],[Triathlonverein Dresden]]&amp;$Q71,AthletenDB[Verein]&amp;AthletenDB[Rang_Name],0)),"")</f>
        <v/>
      </c>
      <c r="CF71" t="str" cm="1">
        <f t="array" ref="CF71">IFERROR(INDEX(AthletenDB[Name2],MATCH(TV_Valtenberg[[#Headers],[TV Valtenberg]]&amp;$Q71,AthletenDB[Verein]&amp;AthletenDB[Rang_Name],0)),"")</f>
        <v/>
      </c>
      <c r="CG71" t="str" cm="1">
        <f t="array" ref="CG71">IFERROR(INDEX(AthletenDB[Name2],MATCH(USC_Magdeburg[[#Headers],[USC Magdeburg]]&amp;$Q71,AthletenDB[Verein]&amp;AthletenDB[Rang_Name],0)),"")</f>
        <v/>
      </c>
      <c r="CH71" t="str" cm="1">
        <f t="array" ref="CH71">IFERROR(INDEX(AthletenDB[Name2],MATCH(Weißenfelser_Schwimmverein[[#Headers],[Weißenfelser Schwimmverein]]&amp;$Q71,AthletenDB[Verein]&amp;AthletenDB[Rang_Name],0)),"")</f>
        <v/>
      </c>
    </row>
    <row r="72" spans="1:86" x14ac:dyDescent="0.2">
      <c r="A72" s="1">
        <v>71</v>
      </c>
      <c r="B72" t="str">
        <f>AthletenDB[[#This Row],[Name]]&amp;", "&amp;AthletenDB[[#This Row],[Vorname]]</f>
        <v>Deinert, Dominic</v>
      </c>
      <c r="C72" t="s">
        <v>338</v>
      </c>
      <c r="D72" t="s">
        <v>339</v>
      </c>
      <c r="E72" s="1" t="s">
        <v>118</v>
      </c>
      <c r="F72" s="2">
        <v>35431</v>
      </c>
      <c r="G72" s="1">
        <v>1997</v>
      </c>
      <c r="H72" s="19" t="s">
        <v>105</v>
      </c>
      <c r="I72" s="1" t="s">
        <v>877</v>
      </c>
      <c r="J72" s="1" cm="1">
        <f t="array" ref="J72">IF(AthletenDB[[#This Row],[Name2]]&lt;&gt;"",SUMPRODUCT((AthletenDB[[#This Row],[Verein]]=AthletenDB[Verein])*(AthletenDB[[#This Row],[Name]]&amp;AthletenDB[[#This Row],[Vorname]]&gt;AthletenDB[Name]&amp;AthletenDB[Vorname]))+1,"")</f>
        <v>9</v>
      </c>
      <c r="M72" t="str">
        <f t="shared" si="1"/>
        <v/>
      </c>
      <c r="N72" t="str">
        <f>SUBSTITUTE(Vereine[[#This Row],[Vereine]]," ","_")</f>
        <v/>
      </c>
      <c r="O72" t="str">
        <f>SUBSTITUTE(Vereine[[#This Row],[Vereine3]],"-","_")</f>
        <v/>
      </c>
      <c r="Q72" s="1">
        <v>71</v>
      </c>
      <c r="R72" t="str" cm="1">
        <f t="array" ref="R72">IFERROR(INDEX(AthletenDB[Name2],MATCH(AC_Apolda[[#Headers],[AC Apolda]]&amp;$Q72,AthletenDB[Verein]&amp;AthletenDB[Rang_Name],0)),"")</f>
        <v/>
      </c>
      <c r="S72" t="str" cm="1">
        <f t="array" ref="S72">IFERROR(INDEX(AthletenDB[Name2],MATCH(Athletico_Leipzig[[#Headers],[Athletico Leipzig]]&amp;$Q72,AthletenDB[Verein]&amp;AthletenDB[Rang_Name],0)),"")</f>
        <v/>
      </c>
      <c r="T72" t="str" cm="1">
        <f t="array" ref="T72">IFERROR(INDEX(AthletenDB[Name2],MATCH(Bautzener_LV_Rot_Weiß_90[[#Headers],[Bautzener LV Rot-Weiß 90]]&amp;$Q72,AthletenDB[Verein]&amp;AthletenDB[Rang_Name],0)),"")</f>
        <v/>
      </c>
      <c r="U72" t="str" cm="1">
        <f t="array" ref="U72">IFERROR(INDEX(AthletenDB[Name2],MATCH(BSP_Potsdam[[#Headers],[BSP Potsdam]]&amp;$Q72,AthletenDB[Verein]&amp;AthletenDB[Rang_Name],0)),"")</f>
        <v/>
      </c>
      <c r="V72" t="str" cm="1">
        <f t="array" ref="V72">IFERROR(INDEX(AthletenDB[Name2],MATCH(BSV_Friesen_Berlin[[#Headers],[BSV Friesen Berlin]]&amp;$Q72,AthletenDB[Verein]&amp;AthletenDB[Rang_Name],0)),"")</f>
        <v/>
      </c>
      <c r="W72" t="str" cm="1">
        <f t="array" ref="W72">IFERROR(INDEX(AthletenDB[Name2],MATCH(ESV_Lok_Beucha[[#Headers],[ESV Lok Beucha]]&amp;$Q72,AthletenDB[Verein]&amp;AthletenDB[Rang_Name],0)),"")</f>
        <v/>
      </c>
      <c r="X72" t="str" cm="1">
        <f t="array" ref="X72">IFERROR(INDEX(AthletenDB[Name2],MATCH(ESV_Lok_Zwickau[[#Headers],[ESV Lok Zwickau]]&amp;$Q72,AthletenDB[Verein]&amp;AthletenDB[Rang_Name],0)),"")</f>
        <v/>
      </c>
      <c r="Y72" t="str" cm="1">
        <f t="array" ref="Y72">IFERROR(INDEX(AthletenDB[Name2],MATCH(FC_St._Pauli[[#Headers],[FC St. Pauli]]&amp;$Q72,AthletenDB[Verein]&amp;AthletenDB[Rang_Name],0)),"")</f>
        <v/>
      </c>
      <c r="Z72" t="str" cm="1">
        <f t="array" ref="Z72">IFERROR(INDEX(AthletenDB[Name2],MATCH(GBSV_Halle[[#Headers],[GBSV Halle]]&amp;$Q72,AthletenDB[Verein]&amp;AthletenDB[Rang_Name],0)),"")</f>
        <v/>
      </c>
      <c r="AA72" t="str" cm="1">
        <f t="array" ref="AA72">IFERROR(INDEX(AthletenDB[Name2],MATCH(HSV_Weimar[[#Headers],[HSV Weimar]]&amp;$Q72,AthletenDB[Verein]&amp;AthletenDB[Rang_Name],0)),"")</f>
        <v/>
      </c>
      <c r="AB72" t="str" cm="1">
        <f t="array" ref="AB72">IFERROR(INDEX(AthletenDB[Name2],MATCH(Leipziger_Seesportclub[[#Headers],[Leipziger Seesportclub]]&amp;$Q72,AthletenDB[Verein]&amp;AthletenDB[Rang_Name],0)),"")</f>
        <v/>
      </c>
      <c r="AC72" t="str" cm="1">
        <f t="array" ref="AC72">IFERROR(INDEX(AthletenDB[Name2],MATCH(Leipziger_Triathlon[[#Headers],[Leipziger Triathlon]]&amp;$Q72,AthletenDB[Verein]&amp;AthletenDB[Rang_Name],0)),"")</f>
        <v/>
      </c>
      <c r="AD72" t="str" cm="1">
        <f t="array" ref="AD72">IFERROR(INDEX(AthletenDB[Name2],MATCH(LFV_Oberholz[[#Headers],[LFV Oberholz]]&amp;$Q72,AthletenDB[Verein]&amp;AthletenDB[Rang_Name],0)),"")</f>
        <v/>
      </c>
      <c r="AE72" t="str" cm="1">
        <f t="array" ref="AE72">IFERROR(INDEX(AthletenDB[Name2],MATCH(LTV_Erfurt[[#Headers],[LTV Erfurt]]&amp;$Q72,AthletenDB[Verein]&amp;AthletenDB[Rang_Name],0)),"")</f>
        <v/>
      </c>
      <c r="AF72" t="str" cm="1">
        <f t="array" ref="AF72">IFERROR(INDEX(AthletenDB[Name2],MATCH(MTV_Eckenförde[[#Headers],[MTV Eckenförde]]&amp;$Q72,AthletenDB[Verein]&amp;AthletenDB[Rang_Name],0)),"")</f>
        <v/>
      </c>
      <c r="AG72" t="str" cm="1">
        <f t="array" ref="AG72">IFERROR(INDEX(AthletenDB[Name2],MATCH(Neptun_08_Finsterwalde[[#Headers],[Neptun 08 Finsterwalde]]&amp;$Q72,AthletenDB[Verein]&amp;AthletenDB[Rang_Name],0)),"")</f>
        <v/>
      </c>
      <c r="AH72" t="str" cm="1">
        <f t="array" ref="AH72">IFERROR(INDEX(AthletenDB[Name2],MATCH(O_See_Sports[[#Headers],[O-See Sports]]&amp;$Q72,AthletenDB[Verein]&amp;AthletenDB[Rang_Name],0)),"")</f>
        <v/>
      </c>
      <c r="AI72" t="str" cm="1">
        <f t="array" ref="AI72">IFERROR(INDEX(AthletenDB[Name2],MATCH(ohne_Verein[[#Headers],[ohne Verein]]&amp;$Q72,AthletenDB[Verein]&amp;AthletenDB[Rang_Name],0)),"")</f>
        <v/>
      </c>
      <c r="AJ72" t="str" cm="1">
        <f t="array" ref="AJ72">IFERROR(INDEX(AthletenDB[Name2],MATCH(OSC_Potsdam[[#Headers],[OSC Potsdam]]&amp;$Q72,AthletenDB[Verein]&amp;AthletenDB[Rang_Name],0)),"")</f>
        <v/>
      </c>
      <c r="AK72" t="str" cm="1">
        <f t="array" ref="AK72">IFERROR(INDEX(AthletenDB[Name2],MATCH(Ostsächsischer_Schwimmverein_Kamenz[[#Headers],[Ostsächsischer Schwimmverein Kamenz]]&amp;$Q72,AthletenDB[Verein]&amp;AthletenDB[Rang_Name],0)),"")</f>
        <v/>
      </c>
      <c r="AL72" t="str" cm="1">
        <f t="array" ref="AL72">IFERROR(INDEX(AthletenDB[Name2],MATCH(Pulsschlag_Erzgebirge[[#Headers],[Pulsschlag Erzgebirge]]&amp;$Q72,AthletenDB[Verein]&amp;AthletenDB[Rang_Name],0)),"")</f>
        <v/>
      </c>
      <c r="AM72" t="str" cm="1">
        <f t="array" ref="AM72">IFERROR(INDEX(AthletenDB[Name2],MATCH(Rad__und_Fitness_Club_Markkleeberg[[#Headers],[Rad- und Fitness-Club Markkleeberg]]&amp;$Q72,AthletenDB[Verein]&amp;AthletenDB[Rang_Name],0)),"")</f>
        <v/>
      </c>
      <c r="AN72" t="str" cm="1">
        <f t="array" ref="AN72">IFERROR(INDEX(AthletenDB[Name2],MATCH(RSV_Blau_Weiß_Meiningen_1983[[#Headers],[RSV Blau-Weiß Meiningen 1983]]&amp;$Q72,AthletenDB[Verein]&amp;AthletenDB[Rang_Name],0)),"")</f>
        <v/>
      </c>
      <c r="AO72" t="str" cm="1">
        <f t="array" ref="AO72">IFERROR(INDEX(AthletenDB[Name2],MATCH(RSV_Sonneberg[[#Headers],[RSV Sonneberg]]&amp;$Q72,AthletenDB[Verein]&amp;AthletenDB[Rang_Name],0)),"")</f>
        <v/>
      </c>
      <c r="AP72" t="str" cm="1">
        <f t="array" ref="AP72">IFERROR(INDEX(AthletenDB[Name2],MATCH(RSV_Speiche_Leipzig[[#Headers],[RSV Speiche Leipzig]]&amp;$Q72,AthletenDB[Verein]&amp;AthletenDB[Rang_Name],0)),"")</f>
        <v/>
      </c>
      <c r="AQ72" t="str" cm="1">
        <f t="array" ref="AQ72">IFERROR(INDEX(AthletenDB[Name2],MATCH(RTC_Bernburg[[#Headers],[RTC Bernburg]]&amp;$Q72,AthletenDB[Verein]&amp;AthletenDB[Rang_Name],0)),"")</f>
        <v/>
      </c>
      <c r="AR72" t="str" cm="1">
        <f t="array" ref="AR72">IFERROR(INDEX(AthletenDB[Name2],MATCH(Saalfelder_SV[[#Headers],[Saalfelder SV]]&amp;$Q72,AthletenDB[Verein]&amp;AthletenDB[Rang_Name],0)),"")</f>
        <v/>
      </c>
      <c r="AS72" t="str" cm="1">
        <f t="array" ref="AS72">IFERROR(INDEX(AthletenDB[Name2],MATCH(SC_DHfK_Leipzig[[#Headers],[SC DHfK Leipzig]]&amp;$Q72,AthletenDB[Verein]&amp;AthletenDB[Rang_Name],0)),"")</f>
        <v>van Laak, Niklas</v>
      </c>
      <c r="AT72" t="str" cm="1">
        <f t="array" ref="AT72">IFERROR(INDEX(AthletenDB[Name2],MATCH(SC_Plauen_06[[#Headers],[SC Plauen 06]]&amp;$Q72,AthletenDB[Verein]&amp;AthletenDB[Rang_Name],0)),"")</f>
        <v/>
      </c>
      <c r="AU72" t="str" cm="1">
        <f t="array" ref="AU72">IFERROR(INDEX(AthletenDB[Name2],MATCH(SC_Potsdam[[#Headers],[SC Potsdam]]&amp;$Q72,AthletenDB[Verein]&amp;AthletenDB[Rang_Name],0)),"")</f>
        <v/>
      </c>
      <c r="AV72" t="str" cm="1">
        <f t="array" ref="AV72">IFERROR(INDEX(AthletenDB[Name2],MATCH(SC_Riesa[[#Headers],[SC Riesa]]&amp;$Q72,AthletenDB[Verein]&amp;AthletenDB[Rang_Name],0)),"")</f>
        <v>Wetzig, Emilie Margarethe</v>
      </c>
      <c r="AW72" t="str" cm="1">
        <f t="array" ref="AW72">IFERROR(INDEX(AthletenDB[Name2],MATCH(Schwimm_Club_Chemnitz_von_1892[[#Headers],[Schwimm-Club Chemnitz von 1892]]&amp;$Q72,AthletenDB[Verein]&amp;AthletenDB[Rang_Name],0)),"")</f>
        <v>Windrich, Rahel</v>
      </c>
      <c r="AX72" t="str" cm="1">
        <f t="array" ref="AX72">IFERROR(INDEX(AthletenDB[Name2],MATCH(Schwimmsportverein_Eilenburg[[#Headers],[Schwimmsportverein Eilenburg]]&amp;$Q72,AthletenDB[Verein]&amp;AthletenDB[Rang_Name],0)),"")</f>
        <v/>
      </c>
      <c r="AY72" t="str" cm="1">
        <f t="array" ref="AY72">IFERROR(INDEX(AthletenDB[Name2],MATCH(Schwimmverein_Zwickau_von_1904[[#Headers],[Schwimmverein Zwickau von 1904]]&amp;$Q72,AthletenDB[Verein]&amp;AthletenDB[Rang_Name],0)),"")</f>
        <v/>
      </c>
      <c r="AZ72" t="str" cm="1">
        <f t="array" ref="AZ72">IFERROR(INDEX(AthletenDB[Name2],MATCH(SG_Adelsberg[[#Headers],[SG Adelsberg]]&amp;$Q72,AthletenDB[Verein]&amp;AthletenDB[Rang_Name],0)),"")</f>
        <v/>
      </c>
      <c r="BA72" t="str" cm="1">
        <f t="array" ref="BA72">IFERROR(INDEX(AthletenDB[Name2],MATCH(SSF_Bonn_1905[[#Headers],[SSF Bonn 1905]]&amp;$Q72,AthletenDB[Verein]&amp;AthletenDB[Rang_Name],0)),"")</f>
        <v/>
      </c>
      <c r="BB72" t="str" cm="1">
        <f t="array" ref="BB72">IFERROR(INDEX(AthletenDB[Name2],MATCH(SSV_Blau_Weiß_Gersdorf[[#Headers],[SSV Blau-Weiß Gersdorf]]&amp;$Q72,AthletenDB[Verein]&amp;AthletenDB[Rang_Name],0)),"")</f>
        <v/>
      </c>
      <c r="BC72" t="str" cm="1">
        <f t="array" ref="BC72">IFERROR(INDEX(AthletenDB[Name2],MATCH(SSV_Leutzsch[[#Headers],[SSV Leutzsch]]&amp;$Q72,AthletenDB[Verein]&amp;AthletenDB[Rang_Name],0)),"")</f>
        <v/>
      </c>
      <c r="BD72" t="str" cm="1">
        <f t="array" ref="BD72">IFERROR(INDEX(AthletenDB[Name2],MATCH(STV_Limbach_Oberfrohna[[#Headers],[STV Limbach-Oberfrohna]]&amp;$Q72,AthletenDB[Verein]&amp;AthletenDB[Rang_Name],0)),"")</f>
        <v/>
      </c>
      <c r="BE72" t="str" cm="1">
        <f t="array" ref="BE72">IFERROR(INDEX(AthletenDB[Name2],MATCH(SV_Automation_Leipzig[[#Headers],[SV Automation Leipzig]]&amp;$Q72,AthletenDB[Verein]&amp;AthletenDB[Rang_Name],0)),"")</f>
        <v/>
      </c>
      <c r="BF72" t="str" cm="1">
        <f t="array" ref="BF72">IFERROR(INDEX(AthletenDB[Name2],MATCH(SV_Darmstadt[[#Headers],[SV Darmstadt]]&amp;$Q72,AthletenDB[Verein]&amp;AthletenDB[Rang_Name],0)),"")</f>
        <v/>
      </c>
      <c r="BG72" t="str" cm="1">
        <f t="array" ref="BG72">IFERROR(INDEX(AthletenDB[Name2],MATCH(SV_Eisleben_Sangerhausen[[#Headers],[SV Eisleben-Sangerhausen]]&amp;$Q72,AthletenDB[Verein]&amp;AthletenDB[Rang_Name],0)),"")</f>
        <v/>
      </c>
      <c r="BH72" t="str" cm="1">
        <f t="array" ref="BH72">IFERROR(INDEX(AthletenDB[Name2],MATCH(SV_Elbland_Coswig_Meißen[[#Headers],[SV Elbland Coswig-Meißen]]&amp;$Q72,AthletenDB[Verein]&amp;AthletenDB[Rang_Name],0)),"")</f>
        <v/>
      </c>
      <c r="BI72" t="str" cm="1">
        <f t="array" ref="BI72">IFERROR(INDEX(AthletenDB[Name2],MATCH(SV_Halle[[#Headers],[SV Halle]]&amp;$Q72,AthletenDB[Verein]&amp;AthletenDB[Rang_Name],0)),"")</f>
        <v>Schenk, Jakob</v>
      </c>
      <c r="BJ72" t="str" cm="1">
        <f t="array" ref="BJ72">IFERROR(INDEX(AthletenDB[Name2],MATCH(SV_Handwerk_Leipzig[[#Headers],[SV Handwerk Leipzig]]&amp;$Q72,AthletenDB[Verein]&amp;AthletenDB[Rang_Name],0)),"")</f>
        <v/>
      </c>
      <c r="BK72" t="str" cm="1">
        <f t="array" ref="BK72">IFERROR(INDEX(AthletenDB[Name2],MATCH(SV_Lübeck[[#Headers],[SV Lübeck]]&amp;$Q72,AthletenDB[Verein]&amp;AthletenDB[Rang_Name],0)),"")</f>
        <v/>
      </c>
      <c r="BL72" t="str" cm="1">
        <f t="array" ref="BL72">IFERROR(INDEX(AthletenDB[Name2],MATCH(SV_Mölln[[#Headers],[SV Mölln]]&amp;$Q72,AthletenDB[Verein]&amp;AthletenDB[Rang_Name],0)),"")</f>
        <v/>
      </c>
      <c r="BM72" t="str" cm="1">
        <f t="array" ref="BM72">IFERROR(INDEX(AthletenDB[Name2],MATCH(SV_Weihe[[#Headers],[SV Weihe]]&amp;$Q72,AthletenDB[Verein]&amp;AthletenDB[Rang_Name],0)),"")</f>
        <v/>
      </c>
      <c r="BN72" t="str" cm="1">
        <f t="array" ref="BN72">IFERROR(INDEX(AthletenDB[Name2],MATCH(Team_FangtDasGnu[[#Headers],[Team FangtDasGnu]]&amp;$Q72,AthletenDB[Verein]&amp;AthletenDB[Rang_Name],0)),"")</f>
        <v/>
      </c>
      <c r="BO72" t="str" cm="1">
        <f t="array" ref="BO72">IFERROR(INDEX(AthletenDB[Name2],MATCH(Tri_Sport_Wurzen[[#Headers],[Tri-Sport Wurzen]]&amp;$Q72,AthletenDB[Verein]&amp;AthletenDB[Rang_Name],0)),"")</f>
        <v/>
      </c>
      <c r="BP72" t="str" cm="1">
        <f t="array" ref="BP72">IFERROR(INDEX(AthletenDB[Name2],MATCH(Triathlon_Chemnitz[[#Headers],[Triathlon Chemnitz]]&amp;$Q72,AthletenDB[Verein]&amp;AthletenDB[Rang_Name],0)),"")</f>
        <v/>
      </c>
      <c r="BQ72" t="str" cm="1">
        <f t="array" ref="BQ72">IFERROR(INDEX(AthletenDB[Name2],MATCH(Triathlon_Club_Leipzig[[#Headers],[Triathlon Club Leipzig]]&amp;$Q72,AthletenDB[Verein]&amp;AthletenDB[Rang_Name],0)),"")</f>
        <v/>
      </c>
      <c r="BR72" t="str" cm="1">
        <f t="array" ref="BR72">IFERROR(INDEX(AthletenDB[Name2],MATCH(Triathlon_Jena[[#Headers],[Triathlon Jena]]&amp;$Q72,AthletenDB[Verein]&amp;AthletenDB[Rang_Name],0)),"")</f>
        <v/>
      </c>
      <c r="BS72" t="str" cm="1">
        <f t="array" ref="BS72">IFERROR(INDEX(AthletenDB[Name2],MATCH(Triathlon_Nordhausen[[#Headers],[Triathlon Nordhausen]]&amp;$Q72,AthletenDB[Verein]&amp;AthletenDB[Rang_Name],0)),"")</f>
        <v/>
      </c>
      <c r="BT72" t="str" cm="1">
        <f t="array" ref="BT72">IFERROR(INDEX(AthletenDB[Name2],MATCH(Triathlon_Potsdam[[#Headers],[Triathlon Potsdam]]&amp;$Q72,AthletenDB[Verein]&amp;AthletenDB[Rang_Name],0)),"")</f>
        <v/>
      </c>
      <c r="BU72" t="str" cm="1">
        <f t="array" ref="BU72">IFERROR(INDEX(AthletenDB[Name2],MATCH(Triathlon_Team_Lausitz[[#Headers],[Triathlon Team Lausitz]]&amp;$Q72,AthletenDB[Verein]&amp;AthletenDB[Rang_Name],0)),"")</f>
        <v/>
      </c>
      <c r="BV72" t="str" cm="1">
        <f t="array" ref="BV72">IFERROR(INDEX(AthletenDB[Name2],MATCH(Triathlonfreunde_Wittenberg[[#Headers],[Triathlonfreunde Wittenberg]]&amp;$Q72,AthletenDB[Verein]&amp;AthletenDB[Rang_Name],0)),"")</f>
        <v/>
      </c>
      <c r="BW72" t="str" cm="1">
        <f t="array" ref="BW72">IFERROR(INDEX(AthletenDB[Name2],MATCH(Triathlonfüchse_Osterburg[[#Headers],[Triathlonfüchse Osterburg]]&amp;$Q72,AthletenDB[Verein]&amp;AthletenDB[Rang_Name],0)),"")</f>
        <v/>
      </c>
      <c r="BX72" t="str" cm="1">
        <f t="array" ref="BX72">IFERROR(INDEX(AthletenDB[Name2],MATCH(TriJUnion_Magdeburg[[#Headers],[TriJUnion Magdeburg]]&amp;$Q72,AthletenDB[Verein]&amp;AthletenDB[Rang_Name],0)),"")</f>
        <v/>
      </c>
      <c r="BY72" t="str" cm="1">
        <f t="array" ref="BY72">IFERROR(INDEX(AthletenDB[Name2],MATCH(TRIStars_Markkleeberg[[#Headers],[TRIStars Markkleeberg]]&amp;$Q72,AthletenDB[Verein]&amp;AthletenDB[Rang_Name],0)),"")</f>
        <v/>
      </c>
      <c r="BZ72" t="str" cm="1">
        <f t="array" ref="BZ72">IFERROR(INDEX(AthletenDB[Name2],MATCH(TSG_Limbach[[#Headers],[TSG Limbach]]&amp;$Q72,AthletenDB[Verein]&amp;AthletenDB[Rang_Name],0)),"")</f>
        <v/>
      </c>
      <c r="CA72" t="str" cm="1">
        <f t="array" ref="CA72">IFERROR(INDEX(AthletenDB[Name2],MATCH(TSV_1880_Gera_Zwötzen[[#Headers],[TSV 1880 Gera-Zwötzen]]&amp;$Q72,AthletenDB[Verein]&amp;AthletenDB[Rang_Name],0)),"")</f>
        <v/>
      </c>
      <c r="CB72" t="str" cm="1">
        <f t="array" ref="CB72">IFERROR(INDEX(AthletenDB[Name2],MATCH(TSV_Cottbus[[#Headers],[TSV Cottbus]]&amp;$Q72,AthletenDB[Verein]&amp;AthletenDB[Rang_Name],0)),"")</f>
        <v/>
      </c>
      <c r="CC72" t="str" cm="1">
        <f t="array" ref="CC72">IFERROR(INDEX(AthletenDB[Name2],MATCH(TSV_Flöha_1848[[#Headers],[TSV Flöha 1848]]&amp;$Q72,AthletenDB[Verein]&amp;AthletenDB[Rang_Name],0)),"")</f>
        <v/>
      </c>
      <c r="CD72" t="str" cm="1">
        <f t="array" ref="CD72">IFERROR(INDEX(AthletenDB[Name2],MATCH(Tabell_84[[#Headers],[TV Bad Orb]]&amp;$Q72,AthletenDB[Verein]&amp;AthletenDB[Rang_Name],0)),"")</f>
        <v/>
      </c>
      <c r="CE72" t="str" cm="1">
        <f t="array" ref="CE72">IFERROR(INDEX(AthletenDB[Name2],MATCH(TV_Dresden[[#Headers],[Triathlonverein Dresden]]&amp;$Q72,AthletenDB[Verein]&amp;AthletenDB[Rang_Name],0)),"")</f>
        <v/>
      </c>
      <c r="CF72" t="str" cm="1">
        <f t="array" ref="CF72">IFERROR(INDEX(AthletenDB[Name2],MATCH(TV_Valtenberg[[#Headers],[TV Valtenberg]]&amp;$Q72,AthletenDB[Verein]&amp;AthletenDB[Rang_Name],0)),"")</f>
        <v/>
      </c>
      <c r="CG72" t="str" cm="1">
        <f t="array" ref="CG72">IFERROR(INDEX(AthletenDB[Name2],MATCH(USC_Magdeburg[[#Headers],[USC Magdeburg]]&amp;$Q72,AthletenDB[Verein]&amp;AthletenDB[Rang_Name],0)),"")</f>
        <v/>
      </c>
      <c r="CH72" t="str" cm="1">
        <f t="array" ref="CH72">IFERROR(INDEX(AthletenDB[Name2],MATCH(Weißenfelser_Schwimmverein[[#Headers],[Weißenfelser Schwimmverein]]&amp;$Q72,AthletenDB[Verein]&amp;AthletenDB[Rang_Name],0)),"")</f>
        <v/>
      </c>
    </row>
    <row r="73" spans="1:86" x14ac:dyDescent="0.2">
      <c r="A73" s="1">
        <v>72</v>
      </c>
      <c r="B73" t="str">
        <f>AthletenDB[[#This Row],[Name]]&amp;", "&amp;AthletenDB[[#This Row],[Vorname]]</f>
        <v>Ranwig, Kristin</v>
      </c>
      <c r="C73" t="s">
        <v>340</v>
      </c>
      <c r="D73" t="s">
        <v>341</v>
      </c>
      <c r="E73" s="1" t="s">
        <v>119</v>
      </c>
      <c r="F73" s="2">
        <v>35431</v>
      </c>
      <c r="G73" s="1">
        <v>1997</v>
      </c>
      <c r="H73" s="19" t="s">
        <v>93</v>
      </c>
      <c r="I73" s="1" t="s">
        <v>914</v>
      </c>
      <c r="J73" s="1" cm="1">
        <f t="array" ref="J73">IF(AthletenDB[[#This Row],[Name2]]&lt;&gt;"",SUMPRODUCT((AthletenDB[[#This Row],[Verein]]=AthletenDB[Verein])*(AthletenDB[[#This Row],[Name]]&amp;AthletenDB[[#This Row],[Vorname]]&gt;AthletenDB[Name]&amp;AthletenDB[Vorname]))+1,"")</f>
        <v>3</v>
      </c>
      <c r="M73" t="str">
        <f t="shared" si="1"/>
        <v/>
      </c>
      <c r="N73" t="str">
        <f>SUBSTITUTE(Vereine[[#This Row],[Vereine]]," ","_")</f>
        <v/>
      </c>
      <c r="O73" t="str">
        <f>SUBSTITUTE(Vereine[[#This Row],[Vereine3]],"-","_")</f>
        <v/>
      </c>
      <c r="Q73" s="1">
        <v>72</v>
      </c>
      <c r="R73" t="str" cm="1">
        <f t="array" ref="R73">IFERROR(INDEX(AthletenDB[Name2],MATCH(AC_Apolda[[#Headers],[AC Apolda]]&amp;$Q73,AthletenDB[Verein]&amp;AthletenDB[Rang_Name],0)),"")</f>
        <v/>
      </c>
      <c r="S73" t="str" cm="1">
        <f t="array" ref="S73">IFERROR(INDEX(AthletenDB[Name2],MATCH(Athletico_Leipzig[[#Headers],[Athletico Leipzig]]&amp;$Q73,AthletenDB[Verein]&amp;AthletenDB[Rang_Name],0)),"")</f>
        <v/>
      </c>
      <c r="T73" t="str" cm="1">
        <f t="array" ref="T73">IFERROR(INDEX(AthletenDB[Name2],MATCH(Bautzener_LV_Rot_Weiß_90[[#Headers],[Bautzener LV Rot-Weiß 90]]&amp;$Q73,AthletenDB[Verein]&amp;AthletenDB[Rang_Name],0)),"")</f>
        <v/>
      </c>
      <c r="U73" t="str" cm="1">
        <f t="array" ref="U73">IFERROR(INDEX(AthletenDB[Name2],MATCH(BSP_Potsdam[[#Headers],[BSP Potsdam]]&amp;$Q73,AthletenDB[Verein]&amp;AthletenDB[Rang_Name],0)),"")</f>
        <v/>
      </c>
      <c r="V73" t="str" cm="1">
        <f t="array" ref="V73">IFERROR(INDEX(AthletenDB[Name2],MATCH(BSV_Friesen_Berlin[[#Headers],[BSV Friesen Berlin]]&amp;$Q73,AthletenDB[Verein]&amp;AthletenDB[Rang_Name],0)),"")</f>
        <v/>
      </c>
      <c r="W73" t="str" cm="1">
        <f t="array" ref="W73">IFERROR(INDEX(AthletenDB[Name2],MATCH(ESV_Lok_Beucha[[#Headers],[ESV Lok Beucha]]&amp;$Q73,AthletenDB[Verein]&amp;AthletenDB[Rang_Name],0)),"")</f>
        <v/>
      </c>
      <c r="X73" t="str" cm="1">
        <f t="array" ref="X73">IFERROR(INDEX(AthletenDB[Name2],MATCH(ESV_Lok_Zwickau[[#Headers],[ESV Lok Zwickau]]&amp;$Q73,AthletenDB[Verein]&amp;AthletenDB[Rang_Name],0)),"")</f>
        <v/>
      </c>
      <c r="Y73" t="str" cm="1">
        <f t="array" ref="Y73">IFERROR(INDEX(AthletenDB[Name2],MATCH(FC_St._Pauli[[#Headers],[FC St. Pauli]]&amp;$Q73,AthletenDB[Verein]&amp;AthletenDB[Rang_Name],0)),"")</f>
        <v/>
      </c>
      <c r="Z73" t="str" cm="1">
        <f t="array" ref="Z73">IFERROR(INDEX(AthletenDB[Name2],MATCH(GBSV_Halle[[#Headers],[GBSV Halle]]&amp;$Q73,AthletenDB[Verein]&amp;AthletenDB[Rang_Name],0)),"")</f>
        <v/>
      </c>
      <c r="AA73" t="str" cm="1">
        <f t="array" ref="AA73">IFERROR(INDEX(AthletenDB[Name2],MATCH(HSV_Weimar[[#Headers],[HSV Weimar]]&amp;$Q73,AthletenDB[Verein]&amp;AthletenDB[Rang_Name],0)),"")</f>
        <v/>
      </c>
      <c r="AB73" t="str" cm="1">
        <f t="array" ref="AB73">IFERROR(INDEX(AthletenDB[Name2],MATCH(Leipziger_Seesportclub[[#Headers],[Leipziger Seesportclub]]&amp;$Q73,AthletenDB[Verein]&amp;AthletenDB[Rang_Name],0)),"")</f>
        <v/>
      </c>
      <c r="AC73" t="str" cm="1">
        <f t="array" ref="AC73">IFERROR(INDEX(AthletenDB[Name2],MATCH(Leipziger_Triathlon[[#Headers],[Leipziger Triathlon]]&amp;$Q73,AthletenDB[Verein]&amp;AthletenDB[Rang_Name],0)),"")</f>
        <v/>
      </c>
      <c r="AD73" t="str" cm="1">
        <f t="array" ref="AD73">IFERROR(INDEX(AthletenDB[Name2],MATCH(LFV_Oberholz[[#Headers],[LFV Oberholz]]&amp;$Q73,AthletenDB[Verein]&amp;AthletenDB[Rang_Name],0)),"")</f>
        <v/>
      </c>
      <c r="AE73" t="str" cm="1">
        <f t="array" ref="AE73">IFERROR(INDEX(AthletenDB[Name2],MATCH(LTV_Erfurt[[#Headers],[LTV Erfurt]]&amp;$Q73,AthletenDB[Verein]&amp;AthletenDB[Rang_Name],0)),"")</f>
        <v/>
      </c>
      <c r="AF73" t="str" cm="1">
        <f t="array" ref="AF73">IFERROR(INDEX(AthletenDB[Name2],MATCH(MTV_Eckenförde[[#Headers],[MTV Eckenförde]]&amp;$Q73,AthletenDB[Verein]&amp;AthletenDB[Rang_Name],0)),"")</f>
        <v/>
      </c>
      <c r="AG73" t="str" cm="1">
        <f t="array" ref="AG73">IFERROR(INDEX(AthletenDB[Name2],MATCH(Neptun_08_Finsterwalde[[#Headers],[Neptun 08 Finsterwalde]]&amp;$Q73,AthletenDB[Verein]&amp;AthletenDB[Rang_Name],0)),"")</f>
        <v/>
      </c>
      <c r="AH73" t="str" cm="1">
        <f t="array" ref="AH73">IFERROR(INDEX(AthletenDB[Name2],MATCH(O_See_Sports[[#Headers],[O-See Sports]]&amp;$Q73,AthletenDB[Verein]&amp;AthletenDB[Rang_Name],0)),"")</f>
        <v/>
      </c>
      <c r="AI73" t="str" cm="1">
        <f t="array" ref="AI73">IFERROR(INDEX(AthletenDB[Name2],MATCH(ohne_Verein[[#Headers],[ohne Verein]]&amp;$Q73,AthletenDB[Verein]&amp;AthletenDB[Rang_Name],0)),"")</f>
        <v/>
      </c>
      <c r="AJ73" t="str" cm="1">
        <f t="array" ref="AJ73">IFERROR(INDEX(AthletenDB[Name2],MATCH(OSC_Potsdam[[#Headers],[OSC Potsdam]]&amp;$Q73,AthletenDB[Verein]&amp;AthletenDB[Rang_Name],0)),"")</f>
        <v/>
      </c>
      <c r="AK73" t="str" cm="1">
        <f t="array" ref="AK73">IFERROR(INDEX(AthletenDB[Name2],MATCH(Ostsächsischer_Schwimmverein_Kamenz[[#Headers],[Ostsächsischer Schwimmverein Kamenz]]&amp;$Q73,AthletenDB[Verein]&amp;AthletenDB[Rang_Name],0)),"")</f>
        <v/>
      </c>
      <c r="AL73" t="str" cm="1">
        <f t="array" ref="AL73">IFERROR(INDEX(AthletenDB[Name2],MATCH(Pulsschlag_Erzgebirge[[#Headers],[Pulsschlag Erzgebirge]]&amp;$Q73,AthletenDB[Verein]&amp;AthletenDB[Rang_Name],0)),"")</f>
        <v/>
      </c>
      <c r="AM73" t="str" cm="1">
        <f t="array" ref="AM73">IFERROR(INDEX(AthletenDB[Name2],MATCH(Rad__und_Fitness_Club_Markkleeberg[[#Headers],[Rad- und Fitness-Club Markkleeberg]]&amp;$Q73,AthletenDB[Verein]&amp;AthletenDB[Rang_Name],0)),"")</f>
        <v/>
      </c>
      <c r="AN73" t="str" cm="1">
        <f t="array" ref="AN73">IFERROR(INDEX(AthletenDB[Name2],MATCH(RSV_Blau_Weiß_Meiningen_1983[[#Headers],[RSV Blau-Weiß Meiningen 1983]]&amp;$Q73,AthletenDB[Verein]&amp;AthletenDB[Rang_Name],0)),"")</f>
        <v/>
      </c>
      <c r="AO73" t="str" cm="1">
        <f t="array" ref="AO73">IFERROR(INDEX(AthletenDB[Name2],MATCH(RSV_Sonneberg[[#Headers],[RSV Sonneberg]]&amp;$Q73,AthletenDB[Verein]&amp;AthletenDB[Rang_Name],0)),"")</f>
        <v/>
      </c>
      <c r="AP73" t="str" cm="1">
        <f t="array" ref="AP73">IFERROR(INDEX(AthletenDB[Name2],MATCH(RSV_Speiche_Leipzig[[#Headers],[RSV Speiche Leipzig]]&amp;$Q73,AthletenDB[Verein]&amp;AthletenDB[Rang_Name],0)),"")</f>
        <v/>
      </c>
      <c r="AQ73" t="str" cm="1">
        <f t="array" ref="AQ73">IFERROR(INDEX(AthletenDB[Name2],MATCH(RTC_Bernburg[[#Headers],[RTC Bernburg]]&amp;$Q73,AthletenDB[Verein]&amp;AthletenDB[Rang_Name],0)),"")</f>
        <v/>
      </c>
      <c r="AR73" t="str" cm="1">
        <f t="array" ref="AR73">IFERROR(INDEX(AthletenDB[Name2],MATCH(Saalfelder_SV[[#Headers],[Saalfelder SV]]&amp;$Q73,AthletenDB[Verein]&amp;AthletenDB[Rang_Name],0)),"")</f>
        <v/>
      </c>
      <c r="AS73" t="str" cm="1">
        <f t="array" ref="AS73">IFERROR(INDEX(AthletenDB[Name2],MATCH(SC_DHfK_Leipzig[[#Headers],[SC DHfK Leipzig]]&amp;$Q73,AthletenDB[Verein]&amp;AthletenDB[Rang_Name],0)),"")</f>
        <v>Vitagliano, Lorenzo</v>
      </c>
      <c r="AT73" t="str" cm="1">
        <f t="array" ref="AT73">IFERROR(INDEX(AthletenDB[Name2],MATCH(SC_Plauen_06[[#Headers],[SC Plauen 06]]&amp;$Q73,AthletenDB[Verein]&amp;AthletenDB[Rang_Name],0)),"")</f>
        <v/>
      </c>
      <c r="AU73" t="str" cm="1">
        <f t="array" ref="AU73">IFERROR(INDEX(AthletenDB[Name2],MATCH(SC_Potsdam[[#Headers],[SC Potsdam]]&amp;$Q73,AthletenDB[Verein]&amp;AthletenDB[Rang_Name],0)),"")</f>
        <v/>
      </c>
      <c r="AV73" t="str" cm="1">
        <f t="array" ref="AV73">IFERROR(INDEX(AthletenDB[Name2],MATCH(SC_Riesa[[#Headers],[SC Riesa]]&amp;$Q73,AthletenDB[Verein]&amp;AthletenDB[Rang_Name],0)),"")</f>
        <v>Wittig, Alessandro</v>
      </c>
      <c r="AW73" t="str" cm="1">
        <f t="array" ref="AW73">IFERROR(INDEX(AthletenDB[Name2],MATCH(Schwimm_Club_Chemnitz_von_1892[[#Headers],[Schwimm-Club Chemnitz von 1892]]&amp;$Q73,AthletenDB[Verein]&amp;AthletenDB[Rang_Name],0)),"")</f>
        <v>Windrich, Rufus</v>
      </c>
      <c r="AX73" t="str" cm="1">
        <f t="array" ref="AX73">IFERROR(INDEX(AthletenDB[Name2],MATCH(Schwimmsportverein_Eilenburg[[#Headers],[Schwimmsportverein Eilenburg]]&amp;$Q73,AthletenDB[Verein]&amp;AthletenDB[Rang_Name],0)),"")</f>
        <v/>
      </c>
      <c r="AY73" t="str" cm="1">
        <f t="array" ref="AY73">IFERROR(INDEX(AthletenDB[Name2],MATCH(Schwimmverein_Zwickau_von_1904[[#Headers],[Schwimmverein Zwickau von 1904]]&amp;$Q73,AthletenDB[Verein]&amp;AthletenDB[Rang_Name],0)),"")</f>
        <v/>
      </c>
      <c r="AZ73" t="str" cm="1">
        <f t="array" ref="AZ73">IFERROR(INDEX(AthletenDB[Name2],MATCH(SG_Adelsberg[[#Headers],[SG Adelsberg]]&amp;$Q73,AthletenDB[Verein]&amp;AthletenDB[Rang_Name],0)),"")</f>
        <v/>
      </c>
      <c r="BA73" t="str" cm="1">
        <f t="array" ref="BA73">IFERROR(INDEX(AthletenDB[Name2],MATCH(SSF_Bonn_1905[[#Headers],[SSF Bonn 1905]]&amp;$Q73,AthletenDB[Verein]&amp;AthletenDB[Rang_Name],0)),"")</f>
        <v/>
      </c>
      <c r="BB73" t="str" cm="1">
        <f t="array" ref="BB73">IFERROR(INDEX(AthletenDB[Name2],MATCH(SSV_Blau_Weiß_Gersdorf[[#Headers],[SSV Blau-Weiß Gersdorf]]&amp;$Q73,AthletenDB[Verein]&amp;AthletenDB[Rang_Name],0)),"")</f>
        <v/>
      </c>
      <c r="BC73" t="str" cm="1">
        <f t="array" ref="BC73">IFERROR(INDEX(AthletenDB[Name2],MATCH(SSV_Leutzsch[[#Headers],[SSV Leutzsch]]&amp;$Q73,AthletenDB[Verein]&amp;AthletenDB[Rang_Name],0)),"")</f>
        <v/>
      </c>
      <c r="BD73" t="str" cm="1">
        <f t="array" ref="BD73">IFERROR(INDEX(AthletenDB[Name2],MATCH(STV_Limbach_Oberfrohna[[#Headers],[STV Limbach-Oberfrohna]]&amp;$Q73,AthletenDB[Verein]&amp;AthletenDB[Rang_Name],0)),"")</f>
        <v/>
      </c>
      <c r="BE73" t="str" cm="1">
        <f t="array" ref="BE73">IFERROR(INDEX(AthletenDB[Name2],MATCH(SV_Automation_Leipzig[[#Headers],[SV Automation Leipzig]]&amp;$Q73,AthletenDB[Verein]&amp;AthletenDB[Rang_Name],0)),"")</f>
        <v/>
      </c>
      <c r="BF73" t="str" cm="1">
        <f t="array" ref="BF73">IFERROR(INDEX(AthletenDB[Name2],MATCH(SV_Darmstadt[[#Headers],[SV Darmstadt]]&amp;$Q73,AthletenDB[Verein]&amp;AthletenDB[Rang_Name],0)),"")</f>
        <v/>
      </c>
      <c r="BG73" t="str" cm="1">
        <f t="array" ref="BG73">IFERROR(INDEX(AthletenDB[Name2],MATCH(SV_Eisleben_Sangerhausen[[#Headers],[SV Eisleben-Sangerhausen]]&amp;$Q73,AthletenDB[Verein]&amp;AthletenDB[Rang_Name],0)),"")</f>
        <v/>
      </c>
      <c r="BH73" t="str" cm="1">
        <f t="array" ref="BH73">IFERROR(INDEX(AthletenDB[Name2],MATCH(SV_Elbland_Coswig_Meißen[[#Headers],[SV Elbland Coswig-Meißen]]&amp;$Q73,AthletenDB[Verein]&amp;AthletenDB[Rang_Name],0)),"")</f>
        <v/>
      </c>
      <c r="BI73" t="str" cm="1">
        <f t="array" ref="BI73">IFERROR(INDEX(AthletenDB[Name2],MATCH(SV_Halle[[#Headers],[SV Halle]]&amp;$Q73,AthletenDB[Verein]&amp;AthletenDB[Rang_Name],0)),"")</f>
        <v>Schmude, Franz</v>
      </c>
      <c r="BJ73" t="str" cm="1">
        <f t="array" ref="BJ73">IFERROR(INDEX(AthletenDB[Name2],MATCH(SV_Handwerk_Leipzig[[#Headers],[SV Handwerk Leipzig]]&amp;$Q73,AthletenDB[Verein]&amp;AthletenDB[Rang_Name],0)),"")</f>
        <v/>
      </c>
      <c r="BK73" t="str" cm="1">
        <f t="array" ref="BK73">IFERROR(INDEX(AthletenDB[Name2],MATCH(SV_Lübeck[[#Headers],[SV Lübeck]]&amp;$Q73,AthletenDB[Verein]&amp;AthletenDB[Rang_Name],0)),"")</f>
        <v/>
      </c>
      <c r="BL73" t="str" cm="1">
        <f t="array" ref="BL73">IFERROR(INDEX(AthletenDB[Name2],MATCH(SV_Mölln[[#Headers],[SV Mölln]]&amp;$Q73,AthletenDB[Verein]&amp;AthletenDB[Rang_Name],0)),"")</f>
        <v/>
      </c>
      <c r="BM73" t="str" cm="1">
        <f t="array" ref="BM73">IFERROR(INDEX(AthletenDB[Name2],MATCH(SV_Weihe[[#Headers],[SV Weihe]]&amp;$Q73,AthletenDB[Verein]&amp;AthletenDB[Rang_Name],0)),"")</f>
        <v/>
      </c>
      <c r="BN73" t="str" cm="1">
        <f t="array" ref="BN73">IFERROR(INDEX(AthletenDB[Name2],MATCH(Team_FangtDasGnu[[#Headers],[Team FangtDasGnu]]&amp;$Q73,AthletenDB[Verein]&amp;AthletenDB[Rang_Name],0)),"")</f>
        <v/>
      </c>
      <c r="BO73" t="str" cm="1">
        <f t="array" ref="BO73">IFERROR(INDEX(AthletenDB[Name2],MATCH(Tri_Sport_Wurzen[[#Headers],[Tri-Sport Wurzen]]&amp;$Q73,AthletenDB[Verein]&amp;AthletenDB[Rang_Name],0)),"")</f>
        <v/>
      </c>
      <c r="BP73" t="str" cm="1">
        <f t="array" ref="BP73">IFERROR(INDEX(AthletenDB[Name2],MATCH(Triathlon_Chemnitz[[#Headers],[Triathlon Chemnitz]]&amp;$Q73,AthletenDB[Verein]&amp;AthletenDB[Rang_Name],0)),"")</f>
        <v/>
      </c>
      <c r="BQ73" t="str" cm="1">
        <f t="array" ref="BQ73">IFERROR(INDEX(AthletenDB[Name2],MATCH(Triathlon_Club_Leipzig[[#Headers],[Triathlon Club Leipzig]]&amp;$Q73,AthletenDB[Verein]&amp;AthletenDB[Rang_Name],0)),"")</f>
        <v/>
      </c>
      <c r="BR73" t="str" cm="1">
        <f t="array" ref="BR73">IFERROR(INDEX(AthletenDB[Name2],MATCH(Triathlon_Jena[[#Headers],[Triathlon Jena]]&amp;$Q73,AthletenDB[Verein]&amp;AthletenDB[Rang_Name],0)),"")</f>
        <v/>
      </c>
      <c r="BS73" t="str" cm="1">
        <f t="array" ref="BS73">IFERROR(INDEX(AthletenDB[Name2],MATCH(Triathlon_Nordhausen[[#Headers],[Triathlon Nordhausen]]&amp;$Q73,AthletenDB[Verein]&amp;AthletenDB[Rang_Name],0)),"")</f>
        <v/>
      </c>
      <c r="BT73" t="str" cm="1">
        <f t="array" ref="BT73">IFERROR(INDEX(AthletenDB[Name2],MATCH(Triathlon_Potsdam[[#Headers],[Triathlon Potsdam]]&amp;$Q73,AthletenDB[Verein]&amp;AthletenDB[Rang_Name],0)),"")</f>
        <v/>
      </c>
      <c r="BU73" t="str" cm="1">
        <f t="array" ref="BU73">IFERROR(INDEX(AthletenDB[Name2],MATCH(Triathlon_Team_Lausitz[[#Headers],[Triathlon Team Lausitz]]&amp;$Q73,AthletenDB[Verein]&amp;AthletenDB[Rang_Name],0)),"")</f>
        <v/>
      </c>
      <c r="BV73" t="str" cm="1">
        <f t="array" ref="BV73">IFERROR(INDEX(AthletenDB[Name2],MATCH(Triathlonfreunde_Wittenberg[[#Headers],[Triathlonfreunde Wittenberg]]&amp;$Q73,AthletenDB[Verein]&amp;AthletenDB[Rang_Name],0)),"")</f>
        <v/>
      </c>
      <c r="BW73" t="str" cm="1">
        <f t="array" ref="BW73">IFERROR(INDEX(AthletenDB[Name2],MATCH(Triathlonfüchse_Osterburg[[#Headers],[Triathlonfüchse Osterburg]]&amp;$Q73,AthletenDB[Verein]&amp;AthletenDB[Rang_Name],0)),"")</f>
        <v/>
      </c>
      <c r="BX73" t="str" cm="1">
        <f t="array" ref="BX73">IFERROR(INDEX(AthletenDB[Name2],MATCH(TriJUnion_Magdeburg[[#Headers],[TriJUnion Magdeburg]]&amp;$Q73,AthletenDB[Verein]&amp;AthletenDB[Rang_Name],0)),"")</f>
        <v/>
      </c>
      <c r="BY73" t="str" cm="1">
        <f t="array" ref="BY73">IFERROR(INDEX(AthletenDB[Name2],MATCH(TRIStars_Markkleeberg[[#Headers],[TRIStars Markkleeberg]]&amp;$Q73,AthletenDB[Verein]&amp;AthletenDB[Rang_Name],0)),"")</f>
        <v/>
      </c>
      <c r="BZ73" t="str" cm="1">
        <f t="array" ref="BZ73">IFERROR(INDEX(AthletenDB[Name2],MATCH(TSG_Limbach[[#Headers],[TSG Limbach]]&amp;$Q73,AthletenDB[Verein]&amp;AthletenDB[Rang_Name],0)),"")</f>
        <v/>
      </c>
      <c r="CA73" t="str" cm="1">
        <f t="array" ref="CA73">IFERROR(INDEX(AthletenDB[Name2],MATCH(TSV_1880_Gera_Zwötzen[[#Headers],[TSV 1880 Gera-Zwötzen]]&amp;$Q73,AthletenDB[Verein]&amp;AthletenDB[Rang_Name],0)),"")</f>
        <v/>
      </c>
      <c r="CB73" t="str" cm="1">
        <f t="array" ref="CB73">IFERROR(INDEX(AthletenDB[Name2],MATCH(TSV_Cottbus[[#Headers],[TSV Cottbus]]&amp;$Q73,AthletenDB[Verein]&amp;AthletenDB[Rang_Name],0)),"")</f>
        <v/>
      </c>
      <c r="CC73" t="str" cm="1">
        <f t="array" ref="CC73">IFERROR(INDEX(AthletenDB[Name2],MATCH(TSV_Flöha_1848[[#Headers],[TSV Flöha 1848]]&amp;$Q73,AthletenDB[Verein]&amp;AthletenDB[Rang_Name],0)),"")</f>
        <v/>
      </c>
      <c r="CD73" t="str" cm="1">
        <f t="array" ref="CD73">IFERROR(INDEX(AthletenDB[Name2],MATCH(Tabell_84[[#Headers],[TV Bad Orb]]&amp;$Q73,AthletenDB[Verein]&amp;AthletenDB[Rang_Name],0)),"")</f>
        <v/>
      </c>
      <c r="CE73" t="str" cm="1">
        <f t="array" ref="CE73">IFERROR(INDEX(AthletenDB[Name2],MATCH(TV_Dresden[[#Headers],[Triathlonverein Dresden]]&amp;$Q73,AthletenDB[Verein]&amp;AthletenDB[Rang_Name],0)),"")</f>
        <v/>
      </c>
      <c r="CF73" t="str" cm="1">
        <f t="array" ref="CF73">IFERROR(INDEX(AthletenDB[Name2],MATCH(TV_Valtenberg[[#Headers],[TV Valtenberg]]&amp;$Q73,AthletenDB[Verein]&amp;AthletenDB[Rang_Name],0)),"")</f>
        <v/>
      </c>
      <c r="CG73" t="str" cm="1">
        <f t="array" ref="CG73">IFERROR(INDEX(AthletenDB[Name2],MATCH(USC_Magdeburg[[#Headers],[USC Magdeburg]]&amp;$Q73,AthletenDB[Verein]&amp;AthletenDB[Rang_Name],0)),"")</f>
        <v/>
      </c>
      <c r="CH73" t="str" cm="1">
        <f t="array" ref="CH73">IFERROR(INDEX(AthletenDB[Name2],MATCH(Weißenfelser_Schwimmverein[[#Headers],[Weißenfelser Schwimmverein]]&amp;$Q73,AthletenDB[Verein]&amp;AthletenDB[Rang_Name],0)),"")</f>
        <v/>
      </c>
    </row>
    <row r="74" spans="1:86" x14ac:dyDescent="0.2">
      <c r="A74" s="1">
        <v>73</v>
      </c>
      <c r="B74" t="str">
        <f>AthletenDB[[#This Row],[Name]]&amp;", "&amp;AthletenDB[[#This Row],[Vorname]]</f>
        <v>Stahn, Sebastian</v>
      </c>
      <c r="C74" t="s">
        <v>342</v>
      </c>
      <c r="D74" t="s">
        <v>122</v>
      </c>
      <c r="E74" s="1" t="s">
        <v>118</v>
      </c>
      <c r="F74" s="2">
        <v>35431</v>
      </c>
      <c r="G74" s="1">
        <v>1997</v>
      </c>
      <c r="H74" s="19" t="s">
        <v>93</v>
      </c>
      <c r="I74" s="1" t="s">
        <v>914</v>
      </c>
      <c r="J74" s="1" cm="1">
        <f t="array" ref="J74">IF(AthletenDB[[#This Row],[Name2]]&lt;&gt;"",SUMPRODUCT((AthletenDB[[#This Row],[Verein]]=AthletenDB[Verein])*(AthletenDB[[#This Row],[Name]]&amp;AthletenDB[[#This Row],[Vorname]]&gt;AthletenDB[Name]&amp;AthletenDB[Vorname]))+1,"")</f>
        <v>6</v>
      </c>
      <c r="M74" t="str">
        <f t="shared" si="1"/>
        <v/>
      </c>
      <c r="N74" t="str">
        <f>SUBSTITUTE(Vereine[[#This Row],[Vereine]]," ","_")</f>
        <v/>
      </c>
      <c r="O74" t="str">
        <f>SUBSTITUTE(Vereine[[#This Row],[Vereine3]],"-","_")</f>
        <v/>
      </c>
      <c r="Q74" s="1">
        <v>73</v>
      </c>
      <c r="R74" t="str" cm="1">
        <f t="array" ref="R74">IFERROR(INDEX(AthletenDB[Name2],MATCH(AC_Apolda[[#Headers],[AC Apolda]]&amp;$Q74,AthletenDB[Verein]&amp;AthletenDB[Rang_Name],0)),"")</f>
        <v/>
      </c>
      <c r="S74" t="str" cm="1">
        <f t="array" ref="S74">IFERROR(INDEX(AthletenDB[Name2],MATCH(Athletico_Leipzig[[#Headers],[Athletico Leipzig]]&amp;$Q74,AthletenDB[Verein]&amp;AthletenDB[Rang_Name],0)),"")</f>
        <v/>
      </c>
      <c r="T74" t="str" cm="1">
        <f t="array" ref="T74">IFERROR(INDEX(AthletenDB[Name2],MATCH(Bautzener_LV_Rot_Weiß_90[[#Headers],[Bautzener LV Rot-Weiß 90]]&amp;$Q74,AthletenDB[Verein]&amp;AthletenDB[Rang_Name],0)),"")</f>
        <v/>
      </c>
      <c r="U74" t="str" cm="1">
        <f t="array" ref="U74">IFERROR(INDEX(AthletenDB[Name2],MATCH(BSP_Potsdam[[#Headers],[BSP Potsdam]]&amp;$Q74,AthletenDB[Verein]&amp;AthletenDB[Rang_Name],0)),"")</f>
        <v/>
      </c>
      <c r="V74" t="str" cm="1">
        <f t="array" ref="V74">IFERROR(INDEX(AthletenDB[Name2],MATCH(BSV_Friesen_Berlin[[#Headers],[BSV Friesen Berlin]]&amp;$Q74,AthletenDB[Verein]&amp;AthletenDB[Rang_Name],0)),"")</f>
        <v/>
      </c>
      <c r="W74" t="str" cm="1">
        <f t="array" ref="W74">IFERROR(INDEX(AthletenDB[Name2],MATCH(ESV_Lok_Beucha[[#Headers],[ESV Lok Beucha]]&amp;$Q74,AthletenDB[Verein]&amp;AthletenDB[Rang_Name],0)),"")</f>
        <v/>
      </c>
      <c r="X74" t="str" cm="1">
        <f t="array" ref="X74">IFERROR(INDEX(AthletenDB[Name2],MATCH(ESV_Lok_Zwickau[[#Headers],[ESV Lok Zwickau]]&amp;$Q74,AthletenDB[Verein]&amp;AthletenDB[Rang_Name],0)),"")</f>
        <v/>
      </c>
      <c r="Y74" t="str" cm="1">
        <f t="array" ref="Y74">IFERROR(INDEX(AthletenDB[Name2],MATCH(FC_St._Pauli[[#Headers],[FC St. Pauli]]&amp;$Q74,AthletenDB[Verein]&amp;AthletenDB[Rang_Name],0)),"")</f>
        <v/>
      </c>
      <c r="Z74" t="str" cm="1">
        <f t="array" ref="Z74">IFERROR(INDEX(AthletenDB[Name2],MATCH(GBSV_Halle[[#Headers],[GBSV Halle]]&amp;$Q74,AthletenDB[Verein]&amp;AthletenDB[Rang_Name],0)),"")</f>
        <v/>
      </c>
      <c r="AA74" t="str" cm="1">
        <f t="array" ref="AA74">IFERROR(INDEX(AthletenDB[Name2],MATCH(HSV_Weimar[[#Headers],[HSV Weimar]]&amp;$Q74,AthletenDB[Verein]&amp;AthletenDB[Rang_Name],0)),"")</f>
        <v/>
      </c>
      <c r="AB74" t="str" cm="1">
        <f t="array" ref="AB74">IFERROR(INDEX(AthletenDB[Name2],MATCH(Leipziger_Seesportclub[[#Headers],[Leipziger Seesportclub]]&amp;$Q74,AthletenDB[Verein]&amp;AthletenDB[Rang_Name],0)),"")</f>
        <v/>
      </c>
      <c r="AC74" t="str" cm="1">
        <f t="array" ref="AC74">IFERROR(INDEX(AthletenDB[Name2],MATCH(Leipziger_Triathlon[[#Headers],[Leipziger Triathlon]]&amp;$Q74,AthletenDB[Verein]&amp;AthletenDB[Rang_Name],0)),"")</f>
        <v/>
      </c>
      <c r="AD74" t="str" cm="1">
        <f t="array" ref="AD74">IFERROR(INDEX(AthletenDB[Name2],MATCH(LFV_Oberholz[[#Headers],[LFV Oberholz]]&amp;$Q74,AthletenDB[Verein]&amp;AthletenDB[Rang_Name],0)),"")</f>
        <v/>
      </c>
      <c r="AE74" t="str" cm="1">
        <f t="array" ref="AE74">IFERROR(INDEX(AthletenDB[Name2],MATCH(LTV_Erfurt[[#Headers],[LTV Erfurt]]&amp;$Q74,AthletenDB[Verein]&amp;AthletenDB[Rang_Name],0)),"")</f>
        <v/>
      </c>
      <c r="AF74" t="str" cm="1">
        <f t="array" ref="AF74">IFERROR(INDEX(AthletenDB[Name2],MATCH(MTV_Eckenförde[[#Headers],[MTV Eckenförde]]&amp;$Q74,AthletenDB[Verein]&amp;AthletenDB[Rang_Name],0)),"")</f>
        <v/>
      </c>
      <c r="AG74" t="str" cm="1">
        <f t="array" ref="AG74">IFERROR(INDEX(AthletenDB[Name2],MATCH(Neptun_08_Finsterwalde[[#Headers],[Neptun 08 Finsterwalde]]&amp;$Q74,AthletenDB[Verein]&amp;AthletenDB[Rang_Name],0)),"")</f>
        <v/>
      </c>
      <c r="AH74" t="str" cm="1">
        <f t="array" ref="AH74">IFERROR(INDEX(AthletenDB[Name2],MATCH(O_See_Sports[[#Headers],[O-See Sports]]&amp;$Q74,AthletenDB[Verein]&amp;AthletenDB[Rang_Name],0)),"")</f>
        <v/>
      </c>
      <c r="AI74" t="str" cm="1">
        <f t="array" ref="AI74">IFERROR(INDEX(AthletenDB[Name2],MATCH(ohne_Verein[[#Headers],[ohne Verein]]&amp;$Q74,AthletenDB[Verein]&amp;AthletenDB[Rang_Name],0)),"")</f>
        <v/>
      </c>
      <c r="AJ74" t="str" cm="1">
        <f t="array" ref="AJ74">IFERROR(INDEX(AthletenDB[Name2],MATCH(OSC_Potsdam[[#Headers],[OSC Potsdam]]&amp;$Q74,AthletenDB[Verein]&amp;AthletenDB[Rang_Name],0)),"")</f>
        <v/>
      </c>
      <c r="AK74" t="str" cm="1">
        <f t="array" ref="AK74">IFERROR(INDEX(AthletenDB[Name2],MATCH(Ostsächsischer_Schwimmverein_Kamenz[[#Headers],[Ostsächsischer Schwimmverein Kamenz]]&amp;$Q74,AthletenDB[Verein]&amp;AthletenDB[Rang_Name],0)),"")</f>
        <v/>
      </c>
      <c r="AL74" t="str" cm="1">
        <f t="array" ref="AL74">IFERROR(INDEX(AthletenDB[Name2],MATCH(Pulsschlag_Erzgebirge[[#Headers],[Pulsschlag Erzgebirge]]&amp;$Q74,AthletenDB[Verein]&amp;AthletenDB[Rang_Name],0)),"")</f>
        <v/>
      </c>
      <c r="AM74" t="str" cm="1">
        <f t="array" ref="AM74">IFERROR(INDEX(AthletenDB[Name2],MATCH(Rad__und_Fitness_Club_Markkleeberg[[#Headers],[Rad- und Fitness-Club Markkleeberg]]&amp;$Q74,AthletenDB[Verein]&amp;AthletenDB[Rang_Name],0)),"")</f>
        <v/>
      </c>
      <c r="AN74" t="str" cm="1">
        <f t="array" ref="AN74">IFERROR(INDEX(AthletenDB[Name2],MATCH(RSV_Blau_Weiß_Meiningen_1983[[#Headers],[RSV Blau-Weiß Meiningen 1983]]&amp;$Q74,AthletenDB[Verein]&amp;AthletenDB[Rang_Name],0)),"")</f>
        <v/>
      </c>
      <c r="AO74" t="str" cm="1">
        <f t="array" ref="AO74">IFERROR(INDEX(AthletenDB[Name2],MATCH(RSV_Sonneberg[[#Headers],[RSV Sonneberg]]&amp;$Q74,AthletenDB[Verein]&amp;AthletenDB[Rang_Name],0)),"")</f>
        <v/>
      </c>
      <c r="AP74" t="str" cm="1">
        <f t="array" ref="AP74">IFERROR(INDEX(AthletenDB[Name2],MATCH(RSV_Speiche_Leipzig[[#Headers],[RSV Speiche Leipzig]]&amp;$Q74,AthletenDB[Verein]&amp;AthletenDB[Rang_Name],0)),"")</f>
        <v/>
      </c>
      <c r="AQ74" t="str" cm="1">
        <f t="array" ref="AQ74">IFERROR(INDEX(AthletenDB[Name2],MATCH(RTC_Bernburg[[#Headers],[RTC Bernburg]]&amp;$Q74,AthletenDB[Verein]&amp;AthletenDB[Rang_Name],0)),"")</f>
        <v/>
      </c>
      <c r="AR74" t="str" cm="1">
        <f t="array" ref="AR74">IFERROR(INDEX(AthletenDB[Name2],MATCH(Saalfelder_SV[[#Headers],[Saalfelder SV]]&amp;$Q74,AthletenDB[Verein]&amp;AthletenDB[Rang_Name],0)),"")</f>
        <v/>
      </c>
      <c r="AS74" t="str" cm="1">
        <f t="array" ref="AS74">IFERROR(INDEX(AthletenDB[Name2],MATCH(SC_DHfK_Leipzig[[#Headers],[SC DHfK Leipzig]]&amp;$Q74,AthletenDB[Verein]&amp;AthletenDB[Rang_Name],0)),"")</f>
        <v>von Müller, Jakob</v>
      </c>
      <c r="AT74" t="str" cm="1">
        <f t="array" ref="AT74">IFERROR(INDEX(AthletenDB[Name2],MATCH(SC_Plauen_06[[#Headers],[SC Plauen 06]]&amp;$Q74,AthletenDB[Verein]&amp;AthletenDB[Rang_Name],0)),"")</f>
        <v/>
      </c>
      <c r="AU74" t="str" cm="1">
        <f t="array" ref="AU74">IFERROR(INDEX(AthletenDB[Name2],MATCH(SC_Potsdam[[#Headers],[SC Potsdam]]&amp;$Q74,AthletenDB[Verein]&amp;AthletenDB[Rang_Name],0)),"")</f>
        <v/>
      </c>
      <c r="AV74" t="str" cm="1">
        <f t="array" ref="AV74">IFERROR(INDEX(AthletenDB[Name2],MATCH(SC_Riesa[[#Headers],[SC Riesa]]&amp;$Q74,AthletenDB[Verein]&amp;AthletenDB[Rang_Name],0)),"")</f>
        <v>Wolf, Kim</v>
      </c>
      <c r="AW74" t="str" cm="1">
        <f t="array" ref="AW74">IFERROR(INDEX(AthletenDB[Name2],MATCH(Schwimm_Club_Chemnitz_von_1892[[#Headers],[Schwimm-Club Chemnitz von 1892]]&amp;$Q74,AthletenDB[Verein]&amp;AthletenDB[Rang_Name],0)),"")</f>
        <v>Wohlrabe, Paul</v>
      </c>
      <c r="AX74" t="str" cm="1">
        <f t="array" ref="AX74">IFERROR(INDEX(AthletenDB[Name2],MATCH(Schwimmsportverein_Eilenburg[[#Headers],[Schwimmsportverein Eilenburg]]&amp;$Q74,AthletenDB[Verein]&amp;AthletenDB[Rang_Name],0)),"")</f>
        <v/>
      </c>
      <c r="AY74" t="str" cm="1">
        <f t="array" ref="AY74">IFERROR(INDEX(AthletenDB[Name2],MATCH(Schwimmverein_Zwickau_von_1904[[#Headers],[Schwimmverein Zwickau von 1904]]&amp;$Q74,AthletenDB[Verein]&amp;AthletenDB[Rang_Name],0)),"")</f>
        <v/>
      </c>
      <c r="AZ74" t="str" cm="1">
        <f t="array" ref="AZ74">IFERROR(INDEX(AthletenDB[Name2],MATCH(SG_Adelsberg[[#Headers],[SG Adelsberg]]&amp;$Q74,AthletenDB[Verein]&amp;AthletenDB[Rang_Name],0)),"")</f>
        <v/>
      </c>
      <c r="BA74" t="str" cm="1">
        <f t="array" ref="BA74">IFERROR(INDEX(AthletenDB[Name2],MATCH(SSF_Bonn_1905[[#Headers],[SSF Bonn 1905]]&amp;$Q74,AthletenDB[Verein]&amp;AthletenDB[Rang_Name],0)),"")</f>
        <v/>
      </c>
      <c r="BB74" t="str" cm="1">
        <f t="array" ref="BB74">IFERROR(INDEX(AthletenDB[Name2],MATCH(SSV_Blau_Weiß_Gersdorf[[#Headers],[SSV Blau-Weiß Gersdorf]]&amp;$Q74,AthletenDB[Verein]&amp;AthletenDB[Rang_Name],0)),"")</f>
        <v/>
      </c>
      <c r="BC74" t="str" cm="1">
        <f t="array" ref="BC74">IFERROR(INDEX(AthletenDB[Name2],MATCH(SSV_Leutzsch[[#Headers],[SSV Leutzsch]]&amp;$Q74,AthletenDB[Verein]&amp;AthletenDB[Rang_Name],0)),"")</f>
        <v/>
      </c>
      <c r="BD74" t="str" cm="1">
        <f t="array" ref="BD74">IFERROR(INDEX(AthletenDB[Name2],MATCH(STV_Limbach_Oberfrohna[[#Headers],[STV Limbach-Oberfrohna]]&amp;$Q74,AthletenDB[Verein]&amp;AthletenDB[Rang_Name],0)),"")</f>
        <v/>
      </c>
      <c r="BE74" t="str" cm="1">
        <f t="array" ref="BE74">IFERROR(INDEX(AthletenDB[Name2],MATCH(SV_Automation_Leipzig[[#Headers],[SV Automation Leipzig]]&amp;$Q74,AthletenDB[Verein]&amp;AthletenDB[Rang_Name],0)),"")</f>
        <v/>
      </c>
      <c r="BF74" t="str" cm="1">
        <f t="array" ref="BF74">IFERROR(INDEX(AthletenDB[Name2],MATCH(SV_Darmstadt[[#Headers],[SV Darmstadt]]&amp;$Q74,AthletenDB[Verein]&amp;AthletenDB[Rang_Name],0)),"")</f>
        <v/>
      </c>
      <c r="BG74" t="str" cm="1">
        <f t="array" ref="BG74">IFERROR(INDEX(AthletenDB[Name2],MATCH(SV_Eisleben_Sangerhausen[[#Headers],[SV Eisleben-Sangerhausen]]&amp;$Q74,AthletenDB[Verein]&amp;AthletenDB[Rang_Name],0)),"")</f>
        <v/>
      </c>
      <c r="BH74" t="str" cm="1">
        <f t="array" ref="BH74">IFERROR(INDEX(AthletenDB[Name2],MATCH(SV_Elbland_Coswig_Meißen[[#Headers],[SV Elbland Coswig-Meißen]]&amp;$Q74,AthletenDB[Verein]&amp;AthletenDB[Rang_Name],0)),"")</f>
        <v/>
      </c>
      <c r="BI74" t="str" cm="1">
        <f t="array" ref="BI74">IFERROR(INDEX(AthletenDB[Name2],MATCH(SV_Halle[[#Headers],[SV Halle]]&amp;$Q74,AthletenDB[Verein]&amp;AthletenDB[Rang_Name],0)),"")</f>
        <v>Schmude, Willy</v>
      </c>
      <c r="BJ74" t="str" cm="1">
        <f t="array" ref="BJ74">IFERROR(INDEX(AthletenDB[Name2],MATCH(SV_Handwerk_Leipzig[[#Headers],[SV Handwerk Leipzig]]&amp;$Q74,AthletenDB[Verein]&amp;AthletenDB[Rang_Name],0)),"")</f>
        <v/>
      </c>
      <c r="BK74" t="str" cm="1">
        <f t="array" ref="BK74">IFERROR(INDEX(AthletenDB[Name2],MATCH(SV_Lübeck[[#Headers],[SV Lübeck]]&amp;$Q74,AthletenDB[Verein]&amp;AthletenDB[Rang_Name],0)),"")</f>
        <v/>
      </c>
      <c r="BL74" t="str" cm="1">
        <f t="array" ref="BL74">IFERROR(INDEX(AthletenDB[Name2],MATCH(SV_Mölln[[#Headers],[SV Mölln]]&amp;$Q74,AthletenDB[Verein]&amp;AthletenDB[Rang_Name],0)),"")</f>
        <v/>
      </c>
      <c r="BM74" t="str" cm="1">
        <f t="array" ref="BM74">IFERROR(INDEX(AthletenDB[Name2],MATCH(SV_Weihe[[#Headers],[SV Weihe]]&amp;$Q74,AthletenDB[Verein]&amp;AthletenDB[Rang_Name],0)),"")</f>
        <v/>
      </c>
      <c r="BN74" t="str" cm="1">
        <f t="array" ref="BN74">IFERROR(INDEX(AthletenDB[Name2],MATCH(Team_FangtDasGnu[[#Headers],[Team FangtDasGnu]]&amp;$Q74,AthletenDB[Verein]&amp;AthletenDB[Rang_Name],0)),"")</f>
        <v/>
      </c>
      <c r="BO74" t="str" cm="1">
        <f t="array" ref="BO74">IFERROR(INDEX(AthletenDB[Name2],MATCH(Tri_Sport_Wurzen[[#Headers],[Tri-Sport Wurzen]]&amp;$Q74,AthletenDB[Verein]&amp;AthletenDB[Rang_Name],0)),"")</f>
        <v/>
      </c>
      <c r="BP74" t="str" cm="1">
        <f t="array" ref="BP74">IFERROR(INDEX(AthletenDB[Name2],MATCH(Triathlon_Chemnitz[[#Headers],[Triathlon Chemnitz]]&amp;$Q74,AthletenDB[Verein]&amp;AthletenDB[Rang_Name],0)),"")</f>
        <v/>
      </c>
      <c r="BQ74" t="str" cm="1">
        <f t="array" ref="BQ74">IFERROR(INDEX(AthletenDB[Name2],MATCH(Triathlon_Club_Leipzig[[#Headers],[Triathlon Club Leipzig]]&amp;$Q74,AthletenDB[Verein]&amp;AthletenDB[Rang_Name],0)),"")</f>
        <v/>
      </c>
      <c r="BR74" t="str" cm="1">
        <f t="array" ref="BR74">IFERROR(INDEX(AthletenDB[Name2],MATCH(Triathlon_Jena[[#Headers],[Triathlon Jena]]&amp;$Q74,AthletenDB[Verein]&amp;AthletenDB[Rang_Name],0)),"")</f>
        <v/>
      </c>
      <c r="BS74" t="str" cm="1">
        <f t="array" ref="BS74">IFERROR(INDEX(AthletenDB[Name2],MATCH(Triathlon_Nordhausen[[#Headers],[Triathlon Nordhausen]]&amp;$Q74,AthletenDB[Verein]&amp;AthletenDB[Rang_Name],0)),"")</f>
        <v/>
      </c>
      <c r="BT74" t="str" cm="1">
        <f t="array" ref="BT74">IFERROR(INDEX(AthletenDB[Name2],MATCH(Triathlon_Potsdam[[#Headers],[Triathlon Potsdam]]&amp;$Q74,AthletenDB[Verein]&amp;AthletenDB[Rang_Name],0)),"")</f>
        <v/>
      </c>
      <c r="BU74" t="str" cm="1">
        <f t="array" ref="BU74">IFERROR(INDEX(AthletenDB[Name2],MATCH(Triathlon_Team_Lausitz[[#Headers],[Triathlon Team Lausitz]]&amp;$Q74,AthletenDB[Verein]&amp;AthletenDB[Rang_Name],0)),"")</f>
        <v/>
      </c>
      <c r="BV74" t="str" cm="1">
        <f t="array" ref="BV74">IFERROR(INDEX(AthletenDB[Name2],MATCH(Triathlonfreunde_Wittenberg[[#Headers],[Triathlonfreunde Wittenberg]]&amp;$Q74,AthletenDB[Verein]&amp;AthletenDB[Rang_Name],0)),"")</f>
        <v/>
      </c>
      <c r="BW74" t="str" cm="1">
        <f t="array" ref="BW74">IFERROR(INDEX(AthletenDB[Name2],MATCH(Triathlonfüchse_Osterburg[[#Headers],[Triathlonfüchse Osterburg]]&amp;$Q74,AthletenDB[Verein]&amp;AthletenDB[Rang_Name],0)),"")</f>
        <v/>
      </c>
      <c r="BX74" t="str" cm="1">
        <f t="array" ref="BX74">IFERROR(INDEX(AthletenDB[Name2],MATCH(TriJUnion_Magdeburg[[#Headers],[TriJUnion Magdeburg]]&amp;$Q74,AthletenDB[Verein]&amp;AthletenDB[Rang_Name],0)),"")</f>
        <v/>
      </c>
      <c r="BY74" t="str" cm="1">
        <f t="array" ref="BY74">IFERROR(INDEX(AthletenDB[Name2],MATCH(TRIStars_Markkleeberg[[#Headers],[TRIStars Markkleeberg]]&amp;$Q74,AthletenDB[Verein]&amp;AthletenDB[Rang_Name],0)),"")</f>
        <v/>
      </c>
      <c r="BZ74" t="str" cm="1">
        <f t="array" ref="BZ74">IFERROR(INDEX(AthletenDB[Name2],MATCH(TSG_Limbach[[#Headers],[TSG Limbach]]&amp;$Q74,AthletenDB[Verein]&amp;AthletenDB[Rang_Name],0)),"")</f>
        <v/>
      </c>
      <c r="CA74" t="str" cm="1">
        <f t="array" ref="CA74">IFERROR(INDEX(AthletenDB[Name2],MATCH(TSV_1880_Gera_Zwötzen[[#Headers],[TSV 1880 Gera-Zwötzen]]&amp;$Q74,AthletenDB[Verein]&amp;AthletenDB[Rang_Name],0)),"")</f>
        <v/>
      </c>
      <c r="CB74" t="str" cm="1">
        <f t="array" ref="CB74">IFERROR(INDEX(AthletenDB[Name2],MATCH(TSV_Cottbus[[#Headers],[TSV Cottbus]]&amp;$Q74,AthletenDB[Verein]&amp;AthletenDB[Rang_Name],0)),"")</f>
        <v/>
      </c>
      <c r="CC74" t="str" cm="1">
        <f t="array" ref="CC74">IFERROR(INDEX(AthletenDB[Name2],MATCH(TSV_Flöha_1848[[#Headers],[TSV Flöha 1848]]&amp;$Q74,AthletenDB[Verein]&amp;AthletenDB[Rang_Name],0)),"")</f>
        <v/>
      </c>
      <c r="CD74" t="str" cm="1">
        <f t="array" ref="CD74">IFERROR(INDEX(AthletenDB[Name2],MATCH(Tabell_84[[#Headers],[TV Bad Orb]]&amp;$Q74,AthletenDB[Verein]&amp;AthletenDB[Rang_Name],0)),"")</f>
        <v/>
      </c>
      <c r="CE74" t="str" cm="1">
        <f t="array" ref="CE74">IFERROR(INDEX(AthletenDB[Name2],MATCH(TV_Dresden[[#Headers],[Triathlonverein Dresden]]&amp;$Q74,AthletenDB[Verein]&amp;AthletenDB[Rang_Name],0)),"")</f>
        <v/>
      </c>
      <c r="CF74" t="str" cm="1">
        <f t="array" ref="CF74">IFERROR(INDEX(AthletenDB[Name2],MATCH(TV_Valtenberg[[#Headers],[TV Valtenberg]]&amp;$Q74,AthletenDB[Verein]&amp;AthletenDB[Rang_Name],0)),"")</f>
        <v/>
      </c>
      <c r="CG74" t="str" cm="1">
        <f t="array" ref="CG74">IFERROR(INDEX(AthletenDB[Name2],MATCH(USC_Magdeburg[[#Headers],[USC Magdeburg]]&amp;$Q74,AthletenDB[Verein]&amp;AthletenDB[Rang_Name],0)),"")</f>
        <v/>
      </c>
      <c r="CH74" t="str" cm="1">
        <f t="array" ref="CH74">IFERROR(INDEX(AthletenDB[Name2],MATCH(Weißenfelser_Schwimmverein[[#Headers],[Weißenfelser Schwimmverein]]&amp;$Q74,AthletenDB[Verein]&amp;AthletenDB[Rang_Name],0)),"")</f>
        <v/>
      </c>
    </row>
    <row r="75" spans="1:86" x14ac:dyDescent="0.2">
      <c r="A75" s="1">
        <v>74</v>
      </c>
      <c r="B75" t="str">
        <f>AthletenDB[[#This Row],[Name]]&amp;", "&amp;AthletenDB[[#This Row],[Vorname]]</f>
        <v>Wohlrabe, Paul</v>
      </c>
      <c r="C75" t="s">
        <v>343</v>
      </c>
      <c r="D75" t="s">
        <v>69</v>
      </c>
      <c r="E75" s="1" t="s">
        <v>118</v>
      </c>
      <c r="F75" s="2">
        <v>35431</v>
      </c>
      <c r="G75" s="1">
        <v>1997</v>
      </c>
      <c r="H75" s="19" t="s">
        <v>107</v>
      </c>
      <c r="I75" s="1" t="s">
        <v>877</v>
      </c>
      <c r="J75" s="1" cm="1">
        <f t="array" ref="J75">IF(AthletenDB[[#This Row],[Name2]]&lt;&gt;"",SUMPRODUCT((AthletenDB[[#This Row],[Verein]]=AthletenDB[Verein])*(AthletenDB[[#This Row],[Name]]&amp;AthletenDB[[#This Row],[Vorname]]&gt;AthletenDB[Name]&amp;AthletenDB[Vorname]))+1,"")</f>
        <v>73</v>
      </c>
      <c r="M75" t="str">
        <f t="shared" si="1"/>
        <v/>
      </c>
      <c r="N75" t="str">
        <f>SUBSTITUTE(Vereine[[#This Row],[Vereine]]," ","_")</f>
        <v/>
      </c>
      <c r="O75" t="str">
        <f>SUBSTITUTE(Vereine[[#This Row],[Vereine3]],"-","_")</f>
        <v/>
      </c>
      <c r="Q75" s="1">
        <v>74</v>
      </c>
      <c r="R75" t="str" cm="1">
        <f t="array" ref="R75">IFERROR(INDEX(AthletenDB[Name2],MATCH(AC_Apolda[[#Headers],[AC Apolda]]&amp;$Q75,AthletenDB[Verein]&amp;AthletenDB[Rang_Name],0)),"")</f>
        <v/>
      </c>
      <c r="S75" t="str" cm="1">
        <f t="array" ref="S75">IFERROR(INDEX(AthletenDB[Name2],MATCH(Athletico_Leipzig[[#Headers],[Athletico Leipzig]]&amp;$Q75,AthletenDB[Verein]&amp;AthletenDB[Rang_Name],0)),"")</f>
        <v/>
      </c>
      <c r="T75" t="str" cm="1">
        <f t="array" ref="T75">IFERROR(INDEX(AthletenDB[Name2],MATCH(Bautzener_LV_Rot_Weiß_90[[#Headers],[Bautzener LV Rot-Weiß 90]]&amp;$Q75,AthletenDB[Verein]&amp;AthletenDB[Rang_Name],0)),"")</f>
        <v/>
      </c>
      <c r="U75" t="str" cm="1">
        <f t="array" ref="U75">IFERROR(INDEX(AthletenDB[Name2],MATCH(BSP_Potsdam[[#Headers],[BSP Potsdam]]&amp;$Q75,AthletenDB[Verein]&amp;AthletenDB[Rang_Name],0)),"")</f>
        <v/>
      </c>
      <c r="V75" t="str" cm="1">
        <f t="array" ref="V75">IFERROR(INDEX(AthletenDB[Name2],MATCH(BSV_Friesen_Berlin[[#Headers],[BSV Friesen Berlin]]&amp;$Q75,AthletenDB[Verein]&amp;AthletenDB[Rang_Name],0)),"")</f>
        <v/>
      </c>
      <c r="W75" t="str" cm="1">
        <f t="array" ref="W75">IFERROR(INDEX(AthletenDB[Name2],MATCH(ESV_Lok_Beucha[[#Headers],[ESV Lok Beucha]]&amp;$Q75,AthletenDB[Verein]&amp;AthletenDB[Rang_Name],0)),"")</f>
        <v/>
      </c>
      <c r="X75" t="str" cm="1">
        <f t="array" ref="X75">IFERROR(INDEX(AthletenDB[Name2],MATCH(ESV_Lok_Zwickau[[#Headers],[ESV Lok Zwickau]]&amp;$Q75,AthletenDB[Verein]&amp;AthletenDB[Rang_Name],0)),"")</f>
        <v/>
      </c>
      <c r="Y75" t="str" cm="1">
        <f t="array" ref="Y75">IFERROR(INDEX(AthletenDB[Name2],MATCH(FC_St._Pauli[[#Headers],[FC St. Pauli]]&amp;$Q75,AthletenDB[Verein]&amp;AthletenDB[Rang_Name],0)),"")</f>
        <v/>
      </c>
      <c r="Z75" t="str" cm="1">
        <f t="array" ref="Z75">IFERROR(INDEX(AthletenDB[Name2],MATCH(GBSV_Halle[[#Headers],[GBSV Halle]]&amp;$Q75,AthletenDB[Verein]&amp;AthletenDB[Rang_Name],0)),"")</f>
        <v/>
      </c>
      <c r="AA75" t="str" cm="1">
        <f t="array" ref="AA75">IFERROR(INDEX(AthletenDB[Name2],MATCH(HSV_Weimar[[#Headers],[HSV Weimar]]&amp;$Q75,AthletenDB[Verein]&amp;AthletenDB[Rang_Name],0)),"")</f>
        <v/>
      </c>
      <c r="AB75" t="str" cm="1">
        <f t="array" ref="AB75">IFERROR(INDEX(AthletenDB[Name2],MATCH(Leipziger_Seesportclub[[#Headers],[Leipziger Seesportclub]]&amp;$Q75,AthletenDB[Verein]&amp;AthletenDB[Rang_Name],0)),"")</f>
        <v/>
      </c>
      <c r="AC75" t="str" cm="1">
        <f t="array" ref="AC75">IFERROR(INDEX(AthletenDB[Name2],MATCH(Leipziger_Triathlon[[#Headers],[Leipziger Triathlon]]&amp;$Q75,AthletenDB[Verein]&amp;AthletenDB[Rang_Name],0)),"")</f>
        <v/>
      </c>
      <c r="AD75" t="str" cm="1">
        <f t="array" ref="AD75">IFERROR(INDEX(AthletenDB[Name2],MATCH(LFV_Oberholz[[#Headers],[LFV Oberholz]]&amp;$Q75,AthletenDB[Verein]&amp;AthletenDB[Rang_Name],0)),"")</f>
        <v/>
      </c>
      <c r="AE75" t="str" cm="1">
        <f t="array" ref="AE75">IFERROR(INDEX(AthletenDB[Name2],MATCH(LTV_Erfurt[[#Headers],[LTV Erfurt]]&amp;$Q75,AthletenDB[Verein]&amp;AthletenDB[Rang_Name],0)),"")</f>
        <v/>
      </c>
      <c r="AF75" t="str" cm="1">
        <f t="array" ref="AF75">IFERROR(INDEX(AthletenDB[Name2],MATCH(MTV_Eckenförde[[#Headers],[MTV Eckenförde]]&amp;$Q75,AthletenDB[Verein]&amp;AthletenDB[Rang_Name],0)),"")</f>
        <v/>
      </c>
      <c r="AG75" t="str" cm="1">
        <f t="array" ref="AG75">IFERROR(INDEX(AthletenDB[Name2],MATCH(Neptun_08_Finsterwalde[[#Headers],[Neptun 08 Finsterwalde]]&amp;$Q75,AthletenDB[Verein]&amp;AthletenDB[Rang_Name],0)),"")</f>
        <v/>
      </c>
      <c r="AH75" t="str" cm="1">
        <f t="array" ref="AH75">IFERROR(INDEX(AthletenDB[Name2],MATCH(O_See_Sports[[#Headers],[O-See Sports]]&amp;$Q75,AthletenDB[Verein]&amp;AthletenDB[Rang_Name],0)),"")</f>
        <v/>
      </c>
      <c r="AI75" t="str" cm="1">
        <f t="array" ref="AI75">IFERROR(INDEX(AthletenDB[Name2],MATCH(ohne_Verein[[#Headers],[ohne Verein]]&amp;$Q75,AthletenDB[Verein]&amp;AthletenDB[Rang_Name],0)),"")</f>
        <v/>
      </c>
      <c r="AJ75" t="str" cm="1">
        <f t="array" ref="AJ75">IFERROR(INDEX(AthletenDB[Name2],MATCH(OSC_Potsdam[[#Headers],[OSC Potsdam]]&amp;$Q75,AthletenDB[Verein]&amp;AthletenDB[Rang_Name],0)),"")</f>
        <v/>
      </c>
      <c r="AK75" t="str" cm="1">
        <f t="array" ref="AK75">IFERROR(INDEX(AthletenDB[Name2],MATCH(Ostsächsischer_Schwimmverein_Kamenz[[#Headers],[Ostsächsischer Schwimmverein Kamenz]]&amp;$Q75,AthletenDB[Verein]&amp;AthletenDB[Rang_Name],0)),"")</f>
        <v/>
      </c>
      <c r="AL75" t="str" cm="1">
        <f t="array" ref="AL75">IFERROR(INDEX(AthletenDB[Name2],MATCH(Pulsschlag_Erzgebirge[[#Headers],[Pulsschlag Erzgebirge]]&amp;$Q75,AthletenDB[Verein]&amp;AthletenDB[Rang_Name],0)),"")</f>
        <v/>
      </c>
      <c r="AM75" t="str" cm="1">
        <f t="array" ref="AM75">IFERROR(INDEX(AthletenDB[Name2],MATCH(Rad__und_Fitness_Club_Markkleeberg[[#Headers],[Rad- und Fitness-Club Markkleeberg]]&amp;$Q75,AthletenDB[Verein]&amp;AthletenDB[Rang_Name],0)),"")</f>
        <v/>
      </c>
      <c r="AN75" t="str" cm="1">
        <f t="array" ref="AN75">IFERROR(INDEX(AthletenDB[Name2],MATCH(RSV_Blau_Weiß_Meiningen_1983[[#Headers],[RSV Blau-Weiß Meiningen 1983]]&amp;$Q75,AthletenDB[Verein]&amp;AthletenDB[Rang_Name],0)),"")</f>
        <v/>
      </c>
      <c r="AO75" t="str" cm="1">
        <f t="array" ref="AO75">IFERROR(INDEX(AthletenDB[Name2],MATCH(RSV_Sonneberg[[#Headers],[RSV Sonneberg]]&amp;$Q75,AthletenDB[Verein]&amp;AthletenDB[Rang_Name],0)),"")</f>
        <v/>
      </c>
      <c r="AP75" t="str" cm="1">
        <f t="array" ref="AP75">IFERROR(INDEX(AthletenDB[Name2],MATCH(RSV_Speiche_Leipzig[[#Headers],[RSV Speiche Leipzig]]&amp;$Q75,AthletenDB[Verein]&amp;AthletenDB[Rang_Name],0)),"")</f>
        <v/>
      </c>
      <c r="AQ75" t="str" cm="1">
        <f t="array" ref="AQ75">IFERROR(INDEX(AthletenDB[Name2],MATCH(RTC_Bernburg[[#Headers],[RTC Bernburg]]&amp;$Q75,AthletenDB[Verein]&amp;AthletenDB[Rang_Name],0)),"")</f>
        <v/>
      </c>
      <c r="AR75" t="str" cm="1">
        <f t="array" ref="AR75">IFERROR(INDEX(AthletenDB[Name2],MATCH(Saalfelder_SV[[#Headers],[Saalfelder SV]]&amp;$Q75,AthletenDB[Verein]&amp;AthletenDB[Rang_Name],0)),"")</f>
        <v/>
      </c>
      <c r="AS75" t="str" cm="1">
        <f t="array" ref="AS75">IFERROR(INDEX(AthletenDB[Name2],MATCH(SC_DHfK_Leipzig[[#Headers],[SC DHfK Leipzig]]&amp;$Q75,AthletenDB[Verein]&amp;AthletenDB[Rang_Name],0)),"")</f>
        <v>von Müller, Johannes</v>
      </c>
      <c r="AT75" t="str" cm="1">
        <f t="array" ref="AT75">IFERROR(INDEX(AthletenDB[Name2],MATCH(SC_Plauen_06[[#Headers],[SC Plauen 06]]&amp;$Q75,AthletenDB[Verein]&amp;AthletenDB[Rang_Name],0)),"")</f>
        <v/>
      </c>
      <c r="AU75" t="str" cm="1">
        <f t="array" ref="AU75">IFERROR(INDEX(AthletenDB[Name2],MATCH(SC_Potsdam[[#Headers],[SC Potsdam]]&amp;$Q75,AthletenDB[Verein]&amp;AthletenDB[Rang_Name],0)),"")</f>
        <v/>
      </c>
      <c r="AV75" t="str" cm="1">
        <f t="array" ref="AV75">IFERROR(INDEX(AthletenDB[Name2],MATCH(SC_Riesa[[#Headers],[SC Riesa]]&amp;$Q75,AthletenDB[Verein]&amp;AthletenDB[Rang_Name],0)),"")</f>
        <v/>
      </c>
      <c r="AW75" t="str" cm="1">
        <f t="array" ref="AW75">IFERROR(INDEX(AthletenDB[Name2],MATCH(Schwimm_Club_Chemnitz_von_1892[[#Headers],[Schwimm-Club Chemnitz von 1892]]&amp;$Q75,AthletenDB[Verein]&amp;AthletenDB[Rang_Name],0)),"")</f>
        <v>Zechner, Lea</v>
      </c>
      <c r="AX75" t="str" cm="1">
        <f t="array" ref="AX75">IFERROR(INDEX(AthletenDB[Name2],MATCH(Schwimmsportverein_Eilenburg[[#Headers],[Schwimmsportverein Eilenburg]]&amp;$Q75,AthletenDB[Verein]&amp;AthletenDB[Rang_Name],0)),"")</f>
        <v/>
      </c>
      <c r="AY75" t="str" cm="1">
        <f t="array" ref="AY75">IFERROR(INDEX(AthletenDB[Name2],MATCH(Schwimmverein_Zwickau_von_1904[[#Headers],[Schwimmverein Zwickau von 1904]]&amp;$Q75,AthletenDB[Verein]&amp;AthletenDB[Rang_Name],0)),"")</f>
        <v/>
      </c>
      <c r="AZ75" t="str" cm="1">
        <f t="array" ref="AZ75">IFERROR(INDEX(AthletenDB[Name2],MATCH(SG_Adelsberg[[#Headers],[SG Adelsberg]]&amp;$Q75,AthletenDB[Verein]&amp;AthletenDB[Rang_Name],0)),"")</f>
        <v/>
      </c>
      <c r="BA75" t="str" cm="1">
        <f t="array" ref="BA75">IFERROR(INDEX(AthletenDB[Name2],MATCH(SSF_Bonn_1905[[#Headers],[SSF Bonn 1905]]&amp;$Q75,AthletenDB[Verein]&amp;AthletenDB[Rang_Name],0)),"")</f>
        <v/>
      </c>
      <c r="BB75" t="str" cm="1">
        <f t="array" ref="BB75">IFERROR(INDEX(AthletenDB[Name2],MATCH(SSV_Blau_Weiß_Gersdorf[[#Headers],[SSV Blau-Weiß Gersdorf]]&amp;$Q75,AthletenDB[Verein]&amp;AthletenDB[Rang_Name],0)),"")</f>
        <v/>
      </c>
      <c r="BC75" t="str" cm="1">
        <f t="array" ref="BC75">IFERROR(INDEX(AthletenDB[Name2],MATCH(SSV_Leutzsch[[#Headers],[SSV Leutzsch]]&amp;$Q75,AthletenDB[Verein]&amp;AthletenDB[Rang_Name],0)),"")</f>
        <v/>
      </c>
      <c r="BD75" t="str" cm="1">
        <f t="array" ref="BD75">IFERROR(INDEX(AthletenDB[Name2],MATCH(STV_Limbach_Oberfrohna[[#Headers],[STV Limbach-Oberfrohna]]&amp;$Q75,AthletenDB[Verein]&amp;AthletenDB[Rang_Name],0)),"")</f>
        <v/>
      </c>
      <c r="BE75" t="str" cm="1">
        <f t="array" ref="BE75">IFERROR(INDEX(AthletenDB[Name2],MATCH(SV_Automation_Leipzig[[#Headers],[SV Automation Leipzig]]&amp;$Q75,AthletenDB[Verein]&amp;AthletenDB[Rang_Name],0)),"")</f>
        <v/>
      </c>
      <c r="BF75" t="str" cm="1">
        <f t="array" ref="BF75">IFERROR(INDEX(AthletenDB[Name2],MATCH(SV_Darmstadt[[#Headers],[SV Darmstadt]]&amp;$Q75,AthletenDB[Verein]&amp;AthletenDB[Rang_Name],0)),"")</f>
        <v/>
      </c>
      <c r="BG75" t="str" cm="1">
        <f t="array" ref="BG75">IFERROR(INDEX(AthletenDB[Name2],MATCH(SV_Eisleben_Sangerhausen[[#Headers],[SV Eisleben-Sangerhausen]]&amp;$Q75,AthletenDB[Verein]&amp;AthletenDB[Rang_Name],0)),"")</f>
        <v/>
      </c>
      <c r="BH75" t="str" cm="1">
        <f t="array" ref="BH75">IFERROR(INDEX(AthletenDB[Name2],MATCH(SV_Elbland_Coswig_Meißen[[#Headers],[SV Elbland Coswig-Meißen]]&amp;$Q75,AthletenDB[Verein]&amp;AthletenDB[Rang_Name],0)),"")</f>
        <v/>
      </c>
      <c r="BI75" t="str" cm="1">
        <f t="array" ref="BI75">IFERROR(INDEX(AthletenDB[Name2],MATCH(SV_Halle[[#Headers],[SV Halle]]&amp;$Q75,AthletenDB[Verein]&amp;AthletenDB[Rang_Name],0)),"")</f>
        <v>Schulz, Tobias</v>
      </c>
      <c r="BJ75" t="str" cm="1">
        <f t="array" ref="BJ75">IFERROR(INDEX(AthletenDB[Name2],MATCH(SV_Handwerk_Leipzig[[#Headers],[SV Handwerk Leipzig]]&amp;$Q75,AthletenDB[Verein]&amp;AthletenDB[Rang_Name],0)),"")</f>
        <v/>
      </c>
      <c r="BK75" t="str" cm="1">
        <f t="array" ref="BK75">IFERROR(INDEX(AthletenDB[Name2],MATCH(SV_Lübeck[[#Headers],[SV Lübeck]]&amp;$Q75,AthletenDB[Verein]&amp;AthletenDB[Rang_Name],0)),"")</f>
        <v/>
      </c>
      <c r="BL75" t="str" cm="1">
        <f t="array" ref="BL75">IFERROR(INDEX(AthletenDB[Name2],MATCH(SV_Mölln[[#Headers],[SV Mölln]]&amp;$Q75,AthletenDB[Verein]&amp;AthletenDB[Rang_Name],0)),"")</f>
        <v/>
      </c>
      <c r="BM75" t="str" cm="1">
        <f t="array" ref="BM75">IFERROR(INDEX(AthletenDB[Name2],MATCH(SV_Weihe[[#Headers],[SV Weihe]]&amp;$Q75,AthletenDB[Verein]&amp;AthletenDB[Rang_Name],0)),"")</f>
        <v/>
      </c>
      <c r="BN75" t="str" cm="1">
        <f t="array" ref="BN75">IFERROR(INDEX(AthletenDB[Name2],MATCH(Team_FangtDasGnu[[#Headers],[Team FangtDasGnu]]&amp;$Q75,AthletenDB[Verein]&amp;AthletenDB[Rang_Name],0)),"")</f>
        <v/>
      </c>
      <c r="BO75" t="str" cm="1">
        <f t="array" ref="BO75">IFERROR(INDEX(AthletenDB[Name2],MATCH(Tri_Sport_Wurzen[[#Headers],[Tri-Sport Wurzen]]&amp;$Q75,AthletenDB[Verein]&amp;AthletenDB[Rang_Name],0)),"")</f>
        <v/>
      </c>
      <c r="BP75" t="str" cm="1">
        <f t="array" ref="BP75">IFERROR(INDEX(AthletenDB[Name2],MATCH(Triathlon_Chemnitz[[#Headers],[Triathlon Chemnitz]]&amp;$Q75,AthletenDB[Verein]&amp;AthletenDB[Rang_Name],0)),"")</f>
        <v/>
      </c>
      <c r="BQ75" t="str" cm="1">
        <f t="array" ref="BQ75">IFERROR(INDEX(AthletenDB[Name2],MATCH(Triathlon_Club_Leipzig[[#Headers],[Triathlon Club Leipzig]]&amp;$Q75,AthletenDB[Verein]&amp;AthletenDB[Rang_Name],0)),"")</f>
        <v/>
      </c>
      <c r="BR75" t="str" cm="1">
        <f t="array" ref="BR75">IFERROR(INDEX(AthletenDB[Name2],MATCH(Triathlon_Jena[[#Headers],[Triathlon Jena]]&amp;$Q75,AthletenDB[Verein]&amp;AthletenDB[Rang_Name],0)),"")</f>
        <v/>
      </c>
      <c r="BS75" t="str" cm="1">
        <f t="array" ref="BS75">IFERROR(INDEX(AthletenDB[Name2],MATCH(Triathlon_Nordhausen[[#Headers],[Triathlon Nordhausen]]&amp;$Q75,AthletenDB[Verein]&amp;AthletenDB[Rang_Name],0)),"")</f>
        <v/>
      </c>
      <c r="BT75" t="str" cm="1">
        <f t="array" ref="BT75">IFERROR(INDEX(AthletenDB[Name2],MATCH(Triathlon_Potsdam[[#Headers],[Triathlon Potsdam]]&amp;$Q75,AthletenDB[Verein]&amp;AthletenDB[Rang_Name],0)),"")</f>
        <v/>
      </c>
      <c r="BU75" t="str" cm="1">
        <f t="array" ref="BU75">IFERROR(INDEX(AthletenDB[Name2],MATCH(Triathlon_Team_Lausitz[[#Headers],[Triathlon Team Lausitz]]&amp;$Q75,AthletenDB[Verein]&amp;AthletenDB[Rang_Name],0)),"")</f>
        <v/>
      </c>
      <c r="BV75" t="str" cm="1">
        <f t="array" ref="BV75">IFERROR(INDEX(AthletenDB[Name2],MATCH(Triathlonfreunde_Wittenberg[[#Headers],[Triathlonfreunde Wittenberg]]&amp;$Q75,AthletenDB[Verein]&amp;AthletenDB[Rang_Name],0)),"")</f>
        <v/>
      </c>
      <c r="BW75" t="str" cm="1">
        <f t="array" ref="BW75">IFERROR(INDEX(AthletenDB[Name2],MATCH(Triathlonfüchse_Osterburg[[#Headers],[Triathlonfüchse Osterburg]]&amp;$Q75,AthletenDB[Verein]&amp;AthletenDB[Rang_Name],0)),"")</f>
        <v/>
      </c>
      <c r="BX75" t="str" cm="1">
        <f t="array" ref="BX75">IFERROR(INDEX(AthletenDB[Name2],MATCH(TriJUnion_Magdeburg[[#Headers],[TriJUnion Magdeburg]]&amp;$Q75,AthletenDB[Verein]&amp;AthletenDB[Rang_Name],0)),"")</f>
        <v/>
      </c>
      <c r="BY75" t="str" cm="1">
        <f t="array" ref="BY75">IFERROR(INDEX(AthletenDB[Name2],MATCH(TRIStars_Markkleeberg[[#Headers],[TRIStars Markkleeberg]]&amp;$Q75,AthletenDB[Verein]&amp;AthletenDB[Rang_Name],0)),"")</f>
        <v/>
      </c>
      <c r="BZ75" t="str" cm="1">
        <f t="array" ref="BZ75">IFERROR(INDEX(AthletenDB[Name2],MATCH(TSG_Limbach[[#Headers],[TSG Limbach]]&amp;$Q75,AthletenDB[Verein]&amp;AthletenDB[Rang_Name],0)),"")</f>
        <v/>
      </c>
      <c r="CA75" t="str" cm="1">
        <f t="array" ref="CA75">IFERROR(INDEX(AthletenDB[Name2],MATCH(TSV_1880_Gera_Zwötzen[[#Headers],[TSV 1880 Gera-Zwötzen]]&amp;$Q75,AthletenDB[Verein]&amp;AthletenDB[Rang_Name],0)),"")</f>
        <v/>
      </c>
      <c r="CB75" t="str" cm="1">
        <f t="array" ref="CB75">IFERROR(INDEX(AthletenDB[Name2],MATCH(TSV_Cottbus[[#Headers],[TSV Cottbus]]&amp;$Q75,AthletenDB[Verein]&amp;AthletenDB[Rang_Name],0)),"")</f>
        <v/>
      </c>
      <c r="CC75" t="str" cm="1">
        <f t="array" ref="CC75">IFERROR(INDEX(AthletenDB[Name2],MATCH(TSV_Flöha_1848[[#Headers],[TSV Flöha 1848]]&amp;$Q75,AthletenDB[Verein]&amp;AthletenDB[Rang_Name],0)),"")</f>
        <v/>
      </c>
      <c r="CD75" t="str" cm="1">
        <f t="array" ref="CD75">IFERROR(INDEX(AthletenDB[Name2],MATCH(Tabell_84[[#Headers],[TV Bad Orb]]&amp;$Q75,AthletenDB[Verein]&amp;AthletenDB[Rang_Name],0)),"")</f>
        <v/>
      </c>
      <c r="CE75" t="str" cm="1">
        <f t="array" ref="CE75">IFERROR(INDEX(AthletenDB[Name2],MATCH(TV_Dresden[[#Headers],[Triathlonverein Dresden]]&amp;$Q75,AthletenDB[Verein]&amp;AthletenDB[Rang_Name],0)),"")</f>
        <v/>
      </c>
      <c r="CF75" t="str" cm="1">
        <f t="array" ref="CF75">IFERROR(INDEX(AthletenDB[Name2],MATCH(TV_Valtenberg[[#Headers],[TV Valtenberg]]&amp;$Q75,AthletenDB[Verein]&amp;AthletenDB[Rang_Name],0)),"")</f>
        <v/>
      </c>
      <c r="CG75" t="str" cm="1">
        <f t="array" ref="CG75">IFERROR(INDEX(AthletenDB[Name2],MATCH(USC_Magdeburg[[#Headers],[USC Magdeburg]]&amp;$Q75,AthletenDB[Verein]&amp;AthletenDB[Rang_Name],0)),"")</f>
        <v/>
      </c>
      <c r="CH75" t="str" cm="1">
        <f t="array" ref="CH75">IFERROR(INDEX(AthletenDB[Name2],MATCH(Weißenfelser_Schwimmverein[[#Headers],[Weißenfelser Schwimmverein]]&amp;$Q75,AthletenDB[Verein]&amp;AthletenDB[Rang_Name],0)),"")</f>
        <v/>
      </c>
    </row>
    <row r="76" spans="1:86" x14ac:dyDescent="0.2">
      <c r="A76" s="1">
        <v>75</v>
      </c>
      <c r="B76" t="str">
        <f>AthletenDB[[#This Row],[Name]]&amp;", "&amp;AthletenDB[[#This Row],[Vorname]]</f>
        <v>Reinhardt, Maria</v>
      </c>
      <c r="C76" t="s">
        <v>362</v>
      </c>
      <c r="D76" t="s">
        <v>26</v>
      </c>
      <c r="E76" s="1" t="s">
        <v>119</v>
      </c>
      <c r="F76" s="2">
        <v>35431</v>
      </c>
      <c r="G76" s="1">
        <v>1997</v>
      </c>
      <c r="H76" s="19" t="s">
        <v>1162</v>
      </c>
      <c r="I76" s="1" t="s">
        <v>877</v>
      </c>
      <c r="J76" s="1" cm="1">
        <f t="array" ref="J76">IF(AthletenDB[[#This Row],[Name2]]&lt;&gt;"",SUMPRODUCT((AthletenDB[[#This Row],[Verein]]=AthletenDB[Verein])*(AthletenDB[[#This Row],[Name]]&amp;AthletenDB[[#This Row],[Vorname]]&gt;AthletenDB[Name]&amp;AthletenDB[Vorname]))+1,"")</f>
        <v>41</v>
      </c>
      <c r="M76" t="str">
        <f t="shared" si="1"/>
        <v/>
      </c>
      <c r="N76" t="str">
        <f>SUBSTITUTE(Vereine[[#This Row],[Vereine]]," ","_")</f>
        <v/>
      </c>
      <c r="O76" t="str">
        <f>SUBSTITUTE(Vereine[[#This Row],[Vereine3]],"-","_")</f>
        <v/>
      </c>
      <c r="Q76" s="1">
        <v>75</v>
      </c>
      <c r="R76" t="str" cm="1">
        <f t="array" ref="R76">IFERROR(INDEX(AthletenDB[Name2],MATCH(AC_Apolda[[#Headers],[AC Apolda]]&amp;$Q76,AthletenDB[Verein]&amp;AthletenDB[Rang_Name],0)),"")</f>
        <v/>
      </c>
      <c r="S76" t="str" cm="1">
        <f t="array" ref="S76">IFERROR(INDEX(AthletenDB[Name2],MATCH(Athletico_Leipzig[[#Headers],[Athletico Leipzig]]&amp;$Q76,AthletenDB[Verein]&amp;AthletenDB[Rang_Name],0)),"")</f>
        <v/>
      </c>
      <c r="T76" t="str" cm="1">
        <f t="array" ref="T76">IFERROR(INDEX(AthletenDB[Name2],MATCH(Bautzener_LV_Rot_Weiß_90[[#Headers],[Bautzener LV Rot-Weiß 90]]&amp;$Q76,AthletenDB[Verein]&amp;AthletenDB[Rang_Name],0)),"")</f>
        <v/>
      </c>
      <c r="U76" t="str" cm="1">
        <f t="array" ref="U76">IFERROR(INDEX(AthletenDB[Name2],MATCH(BSP_Potsdam[[#Headers],[BSP Potsdam]]&amp;$Q76,AthletenDB[Verein]&amp;AthletenDB[Rang_Name],0)),"")</f>
        <v/>
      </c>
      <c r="V76" t="str" cm="1">
        <f t="array" ref="V76">IFERROR(INDEX(AthletenDB[Name2],MATCH(BSV_Friesen_Berlin[[#Headers],[BSV Friesen Berlin]]&amp;$Q76,AthletenDB[Verein]&amp;AthletenDB[Rang_Name],0)),"")</f>
        <v/>
      </c>
      <c r="W76" t="str" cm="1">
        <f t="array" ref="W76">IFERROR(INDEX(AthletenDB[Name2],MATCH(ESV_Lok_Beucha[[#Headers],[ESV Lok Beucha]]&amp;$Q76,AthletenDB[Verein]&amp;AthletenDB[Rang_Name],0)),"")</f>
        <v/>
      </c>
      <c r="X76" t="str" cm="1">
        <f t="array" ref="X76">IFERROR(INDEX(AthletenDB[Name2],MATCH(ESV_Lok_Zwickau[[#Headers],[ESV Lok Zwickau]]&amp;$Q76,AthletenDB[Verein]&amp;AthletenDB[Rang_Name],0)),"")</f>
        <v/>
      </c>
      <c r="Y76" t="str" cm="1">
        <f t="array" ref="Y76">IFERROR(INDEX(AthletenDB[Name2],MATCH(FC_St._Pauli[[#Headers],[FC St. Pauli]]&amp;$Q76,AthletenDB[Verein]&amp;AthletenDB[Rang_Name],0)),"")</f>
        <v/>
      </c>
      <c r="Z76" t="str" cm="1">
        <f t="array" ref="Z76">IFERROR(INDEX(AthletenDB[Name2],MATCH(GBSV_Halle[[#Headers],[GBSV Halle]]&amp;$Q76,AthletenDB[Verein]&amp;AthletenDB[Rang_Name],0)),"")</f>
        <v/>
      </c>
      <c r="AA76" t="str" cm="1">
        <f t="array" ref="AA76">IFERROR(INDEX(AthletenDB[Name2],MATCH(HSV_Weimar[[#Headers],[HSV Weimar]]&amp;$Q76,AthletenDB[Verein]&amp;AthletenDB[Rang_Name],0)),"")</f>
        <v/>
      </c>
      <c r="AB76" t="str" cm="1">
        <f t="array" ref="AB76">IFERROR(INDEX(AthletenDB[Name2],MATCH(Leipziger_Seesportclub[[#Headers],[Leipziger Seesportclub]]&amp;$Q76,AthletenDB[Verein]&amp;AthletenDB[Rang_Name],0)),"")</f>
        <v/>
      </c>
      <c r="AC76" t="str" cm="1">
        <f t="array" ref="AC76">IFERROR(INDEX(AthletenDB[Name2],MATCH(Leipziger_Triathlon[[#Headers],[Leipziger Triathlon]]&amp;$Q76,AthletenDB[Verein]&amp;AthletenDB[Rang_Name],0)),"")</f>
        <v/>
      </c>
      <c r="AD76" t="str" cm="1">
        <f t="array" ref="AD76">IFERROR(INDEX(AthletenDB[Name2],MATCH(LFV_Oberholz[[#Headers],[LFV Oberholz]]&amp;$Q76,AthletenDB[Verein]&amp;AthletenDB[Rang_Name],0)),"")</f>
        <v/>
      </c>
      <c r="AE76" t="str" cm="1">
        <f t="array" ref="AE76">IFERROR(INDEX(AthletenDB[Name2],MATCH(LTV_Erfurt[[#Headers],[LTV Erfurt]]&amp;$Q76,AthletenDB[Verein]&amp;AthletenDB[Rang_Name],0)),"")</f>
        <v/>
      </c>
      <c r="AF76" t="str" cm="1">
        <f t="array" ref="AF76">IFERROR(INDEX(AthletenDB[Name2],MATCH(MTV_Eckenförde[[#Headers],[MTV Eckenförde]]&amp;$Q76,AthletenDB[Verein]&amp;AthletenDB[Rang_Name],0)),"")</f>
        <v/>
      </c>
      <c r="AG76" t="str" cm="1">
        <f t="array" ref="AG76">IFERROR(INDEX(AthletenDB[Name2],MATCH(Neptun_08_Finsterwalde[[#Headers],[Neptun 08 Finsterwalde]]&amp;$Q76,AthletenDB[Verein]&amp;AthletenDB[Rang_Name],0)),"")</f>
        <v/>
      </c>
      <c r="AH76" t="str" cm="1">
        <f t="array" ref="AH76">IFERROR(INDEX(AthletenDB[Name2],MATCH(O_See_Sports[[#Headers],[O-See Sports]]&amp;$Q76,AthletenDB[Verein]&amp;AthletenDB[Rang_Name],0)),"")</f>
        <v/>
      </c>
      <c r="AI76" t="str" cm="1">
        <f t="array" ref="AI76">IFERROR(INDEX(AthletenDB[Name2],MATCH(ohne_Verein[[#Headers],[ohne Verein]]&amp;$Q76,AthletenDB[Verein]&amp;AthletenDB[Rang_Name],0)),"")</f>
        <v/>
      </c>
      <c r="AJ76" t="str" cm="1">
        <f t="array" ref="AJ76">IFERROR(INDEX(AthletenDB[Name2],MATCH(OSC_Potsdam[[#Headers],[OSC Potsdam]]&amp;$Q76,AthletenDB[Verein]&amp;AthletenDB[Rang_Name],0)),"")</f>
        <v/>
      </c>
      <c r="AK76" t="str" cm="1">
        <f t="array" ref="AK76">IFERROR(INDEX(AthletenDB[Name2],MATCH(Ostsächsischer_Schwimmverein_Kamenz[[#Headers],[Ostsächsischer Schwimmverein Kamenz]]&amp;$Q76,AthletenDB[Verein]&amp;AthletenDB[Rang_Name],0)),"")</f>
        <v/>
      </c>
      <c r="AL76" t="str" cm="1">
        <f t="array" ref="AL76">IFERROR(INDEX(AthletenDB[Name2],MATCH(Pulsschlag_Erzgebirge[[#Headers],[Pulsschlag Erzgebirge]]&amp;$Q76,AthletenDB[Verein]&amp;AthletenDB[Rang_Name],0)),"")</f>
        <v/>
      </c>
      <c r="AM76" t="str" cm="1">
        <f t="array" ref="AM76">IFERROR(INDEX(AthletenDB[Name2],MATCH(Rad__und_Fitness_Club_Markkleeberg[[#Headers],[Rad- und Fitness-Club Markkleeberg]]&amp;$Q76,AthletenDB[Verein]&amp;AthletenDB[Rang_Name],0)),"")</f>
        <v/>
      </c>
      <c r="AN76" t="str" cm="1">
        <f t="array" ref="AN76">IFERROR(INDEX(AthletenDB[Name2],MATCH(RSV_Blau_Weiß_Meiningen_1983[[#Headers],[RSV Blau-Weiß Meiningen 1983]]&amp;$Q76,AthletenDB[Verein]&amp;AthletenDB[Rang_Name],0)),"")</f>
        <v/>
      </c>
      <c r="AO76" t="str" cm="1">
        <f t="array" ref="AO76">IFERROR(INDEX(AthletenDB[Name2],MATCH(RSV_Sonneberg[[#Headers],[RSV Sonneberg]]&amp;$Q76,AthletenDB[Verein]&amp;AthletenDB[Rang_Name],0)),"")</f>
        <v/>
      </c>
      <c r="AP76" t="str" cm="1">
        <f t="array" ref="AP76">IFERROR(INDEX(AthletenDB[Name2],MATCH(RSV_Speiche_Leipzig[[#Headers],[RSV Speiche Leipzig]]&amp;$Q76,AthletenDB[Verein]&amp;AthletenDB[Rang_Name],0)),"")</f>
        <v/>
      </c>
      <c r="AQ76" t="str" cm="1">
        <f t="array" ref="AQ76">IFERROR(INDEX(AthletenDB[Name2],MATCH(RTC_Bernburg[[#Headers],[RTC Bernburg]]&amp;$Q76,AthletenDB[Verein]&amp;AthletenDB[Rang_Name],0)),"")</f>
        <v/>
      </c>
      <c r="AR76" t="str" cm="1">
        <f t="array" ref="AR76">IFERROR(INDEX(AthletenDB[Name2],MATCH(Saalfelder_SV[[#Headers],[Saalfelder SV]]&amp;$Q76,AthletenDB[Verein]&amp;AthletenDB[Rang_Name],0)),"")</f>
        <v/>
      </c>
      <c r="AS76" t="str" cm="1">
        <f t="array" ref="AS76">IFERROR(INDEX(AthletenDB[Name2],MATCH(SC_DHfK_Leipzig[[#Headers],[SC DHfK Leipzig]]&amp;$Q76,AthletenDB[Verein]&amp;AthletenDB[Rang_Name],0)),"")</f>
        <v>von Müller, Jonathan</v>
      </c>
      <c r="AT76" t="str" cm="1">
        <f t="array" ref="AT76">IFERROR(INDEX(AthletenDB[Name2],MATCH(SC_Plauen_06[[#Headers],[SC Plauen 06]]&amp;$Q76,AthletenDB[Verein]&amp;AthletenDB[Rang_Name],0)),"")</f>
        <v/>
      </c>
      <c r="AU76" t="str" cm="1">
        <f t="array" ref="AU76">IFERROR(INDEX(AthletenDB[Name2],MATCH(SC_Potsdam[[#Headers],[SC Potsdam]]&amp;$Q76,AthletenDB[Verein]&amp;AthletenDB[Rang_Name],0)),"")</f>
        <v/>
      </c>
      <c r="AV76" t="str" cm="1">
        <f t="array" ref="AV76">IFERROR(INDEX(AthletenDB[Name2],MATCH(SC_Riesa[[#Headers],[SC Riesa]]&amp;$Q76,AthletenDB[Verein]&amp;AthletenDB[Rang_Name],0)),"")</f>
        <v/>
      </c>
      <c r="AW76" t="str" cm="1">
        <f t="array" ref="AW76">IFERROR(INDEX(AthletenDB[Name2],MATCH(Schwimm_Club_Chemnitz_von_1892[[#Headers],[Schwimm-Club Chemnitz von 1892]]&amp;$Q76,AthletenDB[Verein]&amp;AthletenDB[Rang_Name],0)),"")</f>
        <v>Zechner, Luise</v>
      </c>
      <c r="AX76" t="str" cm="1">
        <f t="array" ref="AX76">IFERROR(INDEX(AthletenDB[Name2],MATCH(Schwimmsportverein_Eilenburg[[#Headers],[Schwimmsportverein Eilenburg]]&amp;$Q76,AthletenDB[Verein]&amp;AthletenDB[Rang_Name],0)),"")</f>
        <v/>
      </c>
      <c r="AY76" t="str" cm="1">
        <f t="array" ref="AY76">IFERROR(INDEX(AthletenDB[Name2],MATCH(Schwimmverein_Zwickau_von_1904[[#Headers],[Schwimmverein Zwickau von 1904]]&amp;$Q76,AthletenDB[Verein]&amp;AthletenDB[Rang_Name],0)),"")</f>
        <v/>
      </c>
      <c r="AZ76" t="str" cm="1">
        <f t="array" ref="AZ76">IFERROR(INDEX(AthletenDB[Name2],MATCH(SG_Adelsberg[[#Headers],[SG Adelsberg]]&amp;$Q76,AthletenDB[Verein]&amp;AthletenDB[Rang_Name],0)),"")</f>
        <v/>
      </c>
      <c r="BA76" t="str" cm="1">
        <f t="array" ref="BA76">IFERROR(INDEX(AthletenDB[Name2],MATCH(SSF_Bonn_1905[[#Headers],[SSF Bonn 1905]]&amp;$Q76,AthletenDB[Verein]&amp;AthletenDB[Rang_Name],0)),"")</f>
        <v/>
      </c>
      <c r="BB76" t="str" cm="1">
        <f t="array" ref="BB76">IFERROR(INDEX(AthletenDB[Name2],MATCH(SSV_Blau_Weiß_Gersdorf[[#Headers],[SSV Blau-Weiß Gersdorf]]&amp;$Q76,AthletenDB[Verein]&amp;AthletenDB[Rang_Name],0)),"")</f>
        <v/>
      </c>
      <c r="BC76" t="str" cm="1">
        <f t="array" ref="BC76">IFERROR(INDEX(AthletenDB[Name2],MATCH(SSV_Leutzsch[[#Headers],[SSV Leutzsch]]&amp;$Q76,AthletenDB[Verein]&amp;AthletenDB[Rang_Name],0)),"")</f>
        <v/>
      </c>
      <c r="BD76" t="str" cm="1">
        <f t="array" ref="BD76">IFERROR(INDEX(AthletenDB[Name2],MATCH(STV_Limbach_Oberfrohna[[#Headers],[STV Limbach-Oberfrohna]]&amp;$Q76,AthletenDB[Verein]&amp;AthletenDB[Rang_Name],0)),"")</f>
        <v/>
      </c>
      <c r="BE76" t="str" cm="1">
        <f t="array" ref="BE76">IFERROR(INDEX(AthletenDB[Name2],MATCH(SV_Automation_Leipzig[[#Headers],[SV Automation Leipzig]]&amp;$Q76,AthletenDB[Verein]&amp;AthletenDB[Rang_Name],0)),"")</f>
        <v/>
      </c>
      <c r="BF76" t="str" cm="1">
        <f t="array" ref="BF76">IFERROR(INDEX(AthletenDB[Name2],MATCH(SV_Darmstadt[[#Headers],[SV Darmstadt]]&amp;$Q76,AthletenDB[Verein]&amp;AthletenDB[Rang_Name],0)),"")</f>
        <v/>
      </c>
      <c r="BG76" t="str" cm="1">
        <f t="array" ref="BG76">IFERROR(INDEX(AthletenDB[Name2],MATCH(SV_Eisleben_Sangerhausen[[#Headers],[SV Eisleben-Sangerhausen]]&amp;$Q76,AthletenDB[Verein]&amp;AthletenDB[Rang_Name],0)),"")</f>
        <v/>
      </c>
      <c r="BH76" t="str" cm="1">
        <f t="array" ref="BH76">IFERROR(INDEX(AthletenDB[Name2],MATCH(SV_Elbland_Coswig_Meißen[[#Headers],[SV Elbland Coswig-Meißen]]&amp;$Q76,AthletenDB[Verein]&amp;AthletenDB[Rang_Name],0)),"")</f>
        <v/>
      </c>
      <c r="BI76" t="str" cm="1">
        <f t="array" ref="BI76">IFERROR(INDEX(AthletenDB[Name2],MATCH(SV_Halle[[#Headers],[SV Halle]]&amp;$Q76,AthletenDB[Verein]&amp;AthletenDB[Rang_Name],0)),"")</f>
        <v>Schumann, Theo</v>
      </c>
      <c r="BJ76" t="str" cm="1">
        <f t="array" ref="BJ76">IFERROR(INDEX(AthletenDB[Name2],MATCH(SV_Handwerk_Leipzig[[#Headers],[SV Handwerk Leipzig]]&amp;$Q76,AthletenDB[Verein]&amp;AthletenDB[Rang_Name],0)),"")</f>
        <v/>
      </c>
      <c r="BK76" t="str" cm="1">
        <f t="array" ref="BK76">IFERROR(INDEX(AthletenDB[Name2],MATCH(SV_Lübeck[[#Headers],[SV Lübeck]]&amp;$Q76,AthletenDB[Verein]&amp;AthletenDB[Rang_Name],0)),"")</f>
        <v/>
      </c>
      <c r="BL76" t="str" cm="1">
        <f t="array" ref="BL76">IFERROR(INDEX(AthletenDB[Name2],MATCH(SV_Mölln[[#Headers],[SV Mölln]]&amp;$Q76,AthletenDB[Verein]&amp;AthletenDB[Rang_Name],0)),"")</f>
        <v/>
      </c>
      <c r="BM76" t="str" cm="1">
        <f t="array" ref="BM76">IFERROR(INDEX(AthletenDB[Name2],MATCH(SV_Weihe[[#Headers],[SV Weihe]]&amp;$Q76,AthletenDB[Verein]&amp;AthletenDB[Rang_Name],0)),"")</f>
        <v/>
      </c>
      <c r="BN76" t="str" cm="1">
        <f t="array" ref="BN76">IFERROR(INDEX(AthletenDB[Name2],MATCH(Team_FangtDasGnu[[#Headers],[Team FangtDasGnu]]&amp;$Q76,AthletenDB[Verein]&amp;AthletenDB[Rang_Name],0)),"")</f>
        <v/>
      </c>
      <c r="BO76" t="str" cm="1">
        <f t="array" ref="BO76">IFERROR(INDEX(AthletenDB[Name2],MATCH(Tri_Sport_Wurzen[[#Headers],[Tri-Sport Wurzen]]&amp;$Q76,AthletenDB[Verein]&amp;AthletenDB[Rang_Name],0)),"")</f>
        <v/>
      </c>
      <c r="BP76" t="str" cm="1">
        <f t="array" ref="BP76">IFERROR(INDEX(AthletenDB[Name2],MATCH(Triathlon_Chemnitz[[#Headers],[Triathlon Chemnitz]]&amp;$Q76,AthletenDB[Verein]&amp;AthletenDB[Rang_Name],0)),"")</f>
        <v/>
      </c>
      <c r="BQ76" t="str" cm="1">
        <f t="array" ref="BQ76">IFERROR(INDEX(AthletenDB[Name2],MATCH(Triathlon_Club_Leipzig[[#Headers],[Triathlon Club Leipzig]]&amp;$Q76,AthletenDB[Verein]&amp;AthletenDB[Rang_Name],0)),"")</f>
        <v/>
      </c>
      <c r="BR76" t="str" cm="1">
        <f t="array" ref="BR76">IFERROR(INDEX(AthletenDB[Name2],MATCH(Triathlon_Jena[[#Headers],[Triathlon Jena]]&amp;$Q76,AthletenDB[Verein]&amp;AthletenDB[Rang_Name],0)),"")</f>
        <v/>
      </c>
      <c r="BS76" t="str" cm="1">
        <f t="array" ref="BS76">IFERROR(INDEX(AthletenDB[Name2],MATCH(Triathlon_Nordhausen[[#Headers],[Triathlon Nordhausen]]&amp;$Q76,AthletenDB[Verein]&amp;AthletenDB[Rang_Name],0)),"")</f>
        <v/>
      </c>
      <c r="BT76" t="str" cm="1">
        <f t="array" ref="BT76">IFERROR(INDEX(AthletenDB[Name2],MATCH(Triathlon_Potsdam[[#Headers],[Triathlon Potsdam]]&amp;$Q76,AthletenDB[Verein]&amp;AthletenDB[Rang_Name],0)),"")</f>
        <v/>
      </c>
      <c r="BU76" t="str" cm="1">
        <f t="array" ref="BU76">IFERROR(INDEX(AthletenDB[Name2],MATCH(Triathlon_Team_Lausitz[[#Headers],[Triathlon Team Lausitz]]&amp;$Q76,AthletenDB[Verein]&amp;AthletenDB[Rang_Name],0)),"")</f>
        <v/>
      </c>
      <c r="BV76" t="str" cm="1">
        <f t="array" ref="BV76">IFERROR(INDEX(AthletenDB[Name2],MATCH(Triathlonfreunde_Wittenberg[[#Headers],[Triathlonfreunde Wittenberg]]&amp;$Q76,AthletenDB[Verein]&amp;AthletenDB[Rang_Name],0)),"")</f>
        <v/>
      </c>
      <c r="BW76" t="str" cm="1">
        <f t="array" ref="BW76">IFERROR(INDEX(AthletenDB[Name2],MATCH(Triathlonfüchse_Osterburg[[#Headers],[Triathlonfüchse Osterburg]]&amp;$Q76,AthletenDB[Verein]&amp;AthletenDB[Rang_Name],0)),"")</f>
        <v/>
      </c>
      <c r="BX76" t="str" cm="1">
        <f t="array" ref="BX76">IFERROR(INDEX(AthletenDB[Name2],MATCH(TriJUnion_Magdeburg[[#Headers],[TriJUnion Magdeburg]]&amp;$Q76,AthletenDB[Verein]&amp;AthletenDB[Rang_Name],0)),"")</f>
        <v/>
      </c>
      <c r="BY76" t="str" cm="1">
        <f t="array" ref="BY76">IFERROR(INDEX(AthletenDB[Name2],MATCH(TRIStars_Markkleeberg[[#Headers],[TRIStars Markkleeberg]]&amp;$Q76,AthletenDB[Verein]&amp;AthletenDB[Rang_Name],0)),"")</f>
        <v/>
      </c>
      <c r="BZ76" t="str" cm="1">
        <f t="array" ref="BZ76">IFERROR(INDEX(AthletenDB[Name2],MATCH(TSG_Limbach[[#Headers],[TSG Limbach]]&amp;$Q76,AthletenDB[Verein]&amp;AthletenDB[Rang_Name],0)),"")</f>
        <v/>
      </c>
      <c r="CA76" t="str" cm="1">
        <f t="array" ref="CA76">IFERROR(INDEX(AthletenDB[Name2],MATCH(TSV_1880_Gera_Zwötzen[[#Headers],[TSV 1880 Gera-Zwötzen]]&amp;$Q76,AthletenDB[Verein]&amp;AthletenDB[Rang_Name],0)),"")</f>
        <v/>
      </c>
      <c r="CB76" t="str" cm="1">
        <f t="array" ref="CB76">IFERROR(INDEX(AthletenDB[Name2],MATCH(TSV_Cottbus[[#Headers],[TSV Cottbus]]&amp;$Q76,AthletenDB[Verein]&amp;AthletenDB[Rang_Name],0)),"")</f>
        <v/>
      </c>
      <c r="CC76" t="str" cm="1">
        <f t="array" ref="CC76">IFERROR(INDEX(AthletenDB[Name2],MATCH(TSV_Flöha_1848[[#Headers],[TSV Flöha 1848]]&amp;$Q76,AthletenDB[Verein]&amp;AthletenDB[Rang_Name],0)),"")</f>
        <v/>
      </c>
      <c r="CD76" t="str" cm="1">
        <f t="array" ref="CD76">IFERROR(INDEX(AthletenDB[Name2],MATCH(Tabell_84[[#Headers],[TV Bad Orb]]&amp;$Q76,AthletenDB[Verein]&amp;AthletenDB[Rang_Name],0)),"")</f>
        <v/>
      </c>
      <c r="CE76" t="str" cm="1">
        <f t="array" ref="CE76">IFERROR(INDEX(AthletenDB[Name2],MATCH(TV_Dresden[[#Headers],[Triathlonverein Dresden]]&amp;$Q76,AthletenDB[Verein]&amp;AthletenDB[Rang_Name],0)),"")</f>
        <v/>
      </c>
      <c r="CF76" t="str" cm="1">
        <f t="array" ref="CF76">IFERROR(INDEX(AthletenDB[Name2],MATCH(TV_Valtenberg[[#Headers],[TV Valtenberg]]&amp;$Q76,AthletenDB[Verein]&amp;AthletenDB[Rang_Name],0)),"")</f>
        <v/>
      </c>
      <c r="CG76" t="str" cm="1">
        <f t="array" ref="CG76">IFERROR(INDEX(AthletenDB[Name2],MATCH(USC_Magdeburg[[#Headers],[USC Magdeburg]]&amp;$Q76,AthletenDB[Verein]&amp;AthletenDB[Rang_Name],0)),"")</f>
        <v/>
      </c>
      <c r="CH76" t="str" cm="1">
        <f t="array" ref="CH76">IFERROR(INDEX(AthletenDB[Name2],MATCH(Weißenfelser_Schwimmverein[[#Headers],[Weißenfelser Schwimmverein]]&amp;$Q76,AthletenDB[Verein]&amp;AthletenDB[Rang_Name],0)),"")</f>
        <v/>
      </c>
    </row>
    <row r="77" spans="1:86" x14ac:dyDescent="0.2">
      <c r="A77" s="1">
        <v>76</v>
      </c>
      <c r="B77" t="str">
        <f>AthletenDB[[#This Row],[Name]]&amp;", "&amp;AthletenDB[[#This Row],[Vorname]]</f>
        <v>Hohlfeld, Bjarne</v>
      </c>
      <c r="C77" t="s">
        <v>441</v>
      </c>
      <c r="D77" t="s">
        <v>442</v>
      </c>
      <c r="E77" s="1" t="s">
        <v>118</v>
      </c>
      <c r="F77" s="2">
        <v>35431</v>
      </c>
      <c r="G77" s="1">
        <v>1997</v>
      </c>
      <c r="H77" s="19" t="s">
        <v>109</v>
      </c>
      <c r="I77" s="1" t="s">
        <v>877</v>
      </c>
      <c r="J77" s="1" cm="1">
        <f t="array" ref="J77">IF(AthletenDB[[#This Row],[Name2]]&lt;&gt;"",SUMPRODUCT((AthletenDB[[#This Row],[Verein]]=AthletenDB[Verein])*(AthletenDB[[#This Row],[Name]]&amp;AthletenDB[[#This Row],[Vorname]]&gt;AthletenDB[Name]&amp;AthletenDB[Vorname]))+1,"")</f>
        <v>4</v>
      </c>
      <c r="M77" t="str">
        <f t="shared" si="1"/>
        <v/>
      </c>
      <c r="N77" t="str">
        <f>SUBSTITUTE(Vereine[[#This Row],[Vereine]]," ","_")</f>
        <v/>
      </c>
      <c r="O77" t="str">
        <f>SUBSTITUTE(Vereine[[#This Row],[Vereine3]],"-","_")</f>
        <v/>
      </c>
      <c r="Q77" s="1">
        <v>76</v>
      </c>
      <c r="R77" t="str" cm="1">
        <f t="array" ref="R77">IFERROR(INDEX(AthletenDB[Name2],MATCH(AC_Apolda[[#Headers],[AC Apolda]]&amp;$Q77,AthletenDB[Verein]&amp;AthletenDB[Rang_Name],0)),"")</f>
        <v/>
      </c>
      <c r="S77" t="str" cm="1">
        <f t="array" ref="S77">IFERROR(INDEX(AthletenDB[Name2],MATCH(Athletico_Leipzig[[#Headers],[Athletico Leipzig]]&amp;$Q77,AthletenDB[Verein]&amp;AthletenDB[Rang_Name],0)),"")</f>
        <v/>
      </c>
      <c r="T77" t="str" cm="1">
        <f t="array" ref="T77">IFERROR(INDEX(AthletenDB[Name2],MATCH(Bautzener_LV_Rot_Weiß_90[[#Headers],[Bautzener LV Rot-Weiß 90]]&amp;$Q77,AthletenDB[Verein]&amp;AthletenDB[Rang_Name],0)),"")</f>
        <v/>
      </c>
      <c r="U77" t="str" cm="1">
        <f t="array" ref="U77">IFERROR(INDEX(AthletenDB[Name2],MATCH(BSP_Potsdam[[#Headers],[BSP Potsdam]]&amp;$Q77,AthletenDB[Verein]&amp;AthletenDB[Rang_Name],0)),"")</f>
        <v/>
      </c>
      <c r="V77" t="str" cm="1">
        <f t="array" ref="V77">IFERROR(INDEX(AthletenDB[Name2],MATCH(BSV_Friesen_Berlin[[#Headers],[BSV Friesen Berlin]]&amp;$Q77,AthletenDB[Verein]&amp;AthletenDB[Rang_Name],0)),"")</f>
        <v/>
      </c>
      <c r="W77" t="str" cm="1">
        <f t="array" ref="W77">IFERROR(INDEX(AthletenDB[Name2],MATCH(ESV_Lok_Beucha[[#Headers],[ESV Lok Beucha]]&amp;$Q77,AthletenDB[Verein]&amp;AthletenDB[Rang_Name],0)),"")</f>
        <v/>
      </c>
      <c r="X77" t="str" cm="1">
        <f t="array" ref="X77">IFERROR(INDEX(AthletenDB[Name2],MATCH(ESV_Lok_Zwickau[[#Headers],[ESV Lok Zwickau]]&amp;$Q77,AthletenDB[Verein]&amp;AthletenDB[Rang_Name],0)),"")</f>
        <v/>
      </c>
      <c r="Y77" t="str" cm="1">
        <f t="array" ref="Y77">IFERROR(INDEX(AthletenDB[Name2],MATCH(FC_St._Pauli[[#Headers],[FC St. Pauli]]&amp;$Q77,AthletenDB[Verein]&amp;AthletenDB[Rang_Name],0)),"")</f>
        <v/>
      </c>
      <c r="Z77" t="str" cm="1">
        <f t="array" ref="Z77">IFERROR(INDEX(AthletenDB[Name2],MATCH(GBSV_Halle[[#Headers],[GBSV Halle]]&amp;$Q77,AthletenDB[Verein]&amp;AthletenDB[Rang_Name],0)),"")</f>
        <v/>
      </c>
      <c r="AA77" t="str" cm="1">
        <f t="array" ref="AA77">IFERROR(INDEX(AthletenDB[Name2],MATCH(HSV_Weimar[[#Headers],[HSV Weimar]]&amp;$Q77,AthletenDB[Verein]&amp;AthletenDB[Rang_Name],0)),"")</f>
        <v/>
      </c>
      <c r="AB77" t="str" cm="1">
        <f t="array" ref="AB77">IFERROR(INDEX(AthletenDB[Name2],MATCH(Leipziger_Seesportclub[[#Headers],[Leipziger Seesportclub]]&amp;$Q77,AthletenDB[Verein]&amp;AthletenDB[Rang_Name],0)),"")</f>
        <v/>
      </c>
      <c r="AC77" t="str" cm="1">
        <f t="array" ref="AC77">IFERROR(INDEX(AthletenDB[Name2],MATCH(Leipziger_Triathlon[[#Headers],[Leipziger Triathlon]]&amp;$Q77,AthletenDB[Verein]&amp;AthletenDB[Rang_Name],0)),"")</f>
        <v/>
      </c>
      <c r="AD77" t="str" cm="1">
        <f t="array" ref="AD77">IFERROR(INDEX(AthletenDB[Name2],MATCH(LFV_Oberholz[[#Headers],[LFV Oberholz]]&amp;$Q77,AthletenDB[Verein]&amp;AthletenDB[Rang_Name],0)),"")</f>
        <v/>
      </c>
      <c r="AE77" t="str" cm="1">
        <f t="array" ref="AE77">IFERROR(INDEX(AthletenDB[Name2],MATCH(LTV_Erfurt[[#Headers],[LTV Erfurt]]&amp;$Q77,AthletenDB[Verein]&amp;AthletenDB[Rang_Name],0)),"")</f>
        <v/>
      </c>
      <c r="AF77" t="str" cm="1">
        <f t="array" ref="AF77">IFERROR(INDEX(AthletenDB[Name2],MATCH(MTV_Eckenförde[[#Headers],[MTV Eckenförde]]&amp;$Q77,AthletenDB[Verein]&amp;AthletenDB[Rang_Name],0)),"")</f>
        <v/>
      </c>
      <c r="AG77" t="str" cm="1">
        <f t="array" ref="AG77">IFERROR(INDEX(AthletenDB[Name2],MATCH(Neptun_08_Finsterwalde[[#Headers],[Neptun 08 Finsterwalde]]&amp;$Q77,AthletenDB[Verein]&amp;AthletenDB[Rang_Name],0)),"")</f>
        <v/>
      </c>
      <c r="AH77" t="str" cm="1">
        <f t="array" ref="AH77">IFERROR(INDEX(AthletenDB[Name2],MATCH(O_See_Sports[[#Headers],[O-See Sports]]&amp;$Q77,AthletenDB[Verein]&amp;AthletenDB[Rang_Name],0)),"")</f>
        <v/>
      </c>
      <c r="AI77" t="str" cm="1">
        <f t="array" ref="AI77">IFERROR(INDEX(AthletenDB[Name2],MATCH(ohne_Verein[[#Headers],[ohne Verein]]&amp;$Q77,AthletenDB[Verein]&amp;AthletenDB[Rang_Name],0)),"")</f>
        <v/>
      </c>
      <c r="AJ77" t="str" cm="1">
        <f t="array" ref="AJ77">IFERROR(INDEX(AthletenDB[Name2],MATCH(OSC_Potsdam[[#Headers],[OSC Potsdam]]&amp;$Q77,AthletenDB[Verein]&amp;AthletenDB[Rang_Name],0)),"")</f>
        <v/>
      </c>
      <c r="AK77" t="str" cm="1">
        <f t="array" ref="AK77">IFERROR(INDEX(AthletenDB[Name2],MATCH(Ostsächsischer_Schwimmverein_Kamenz[[#Headers],[Ostsächsischer Schwimmverein Kamenz]]&amp;$Q77,AthletenDB[Verein]&amp;AthletenDB[Rang_Name],0)),"")</f>
        <v/>
      </c>
      <c r="AL77" t="str" cm="1">
        <f t="array" ref="AL77">IFERROR(INDEX(AthletenDB[Name2],MATCH(Pulsschlag_Erzgebirge[[#Headers],[Pulsschlag Erzgebirge]]&amp;$Q77,AthletenDB[Verein]&amp;AthletenDB[Rang_Name],0)),"")</f>
        <v/>
      </c>
      <c r="AM77" t="str" cm="1">
        <f t="array" ref="AM77">IFERROR(INDEX(AthletenDB[Name2],MATCH(Rad__und_Fitness_Club_Markkleeberg[[#Headers],[Rad- und Fitness-Club Markkleeberg]]&amp;$Q77,AthletenDB[Verein]&amp;AthletenDB[Rang_Name],0)),"")</f>
        <v/>
      </c>
      <c r="AN77" t="str" cm="1">
        <f t="array" ref="AN77">IFERROR(INDEX(AthletenDB[Name2],MATCH(RSV_Blau_Weiß_Meiningen_1983[[#Headers],[RSV Blau-Weiß Meiningen 1983]]&amp;$Q77,AthletenDB[Verein]&amp;AthletenDB[Rang_Name],0)),"")</f>
        <v/>
      </c>
      <c r="AO77" t="str" cm="1">
        <f t="array" ref="AO77">IFERROR(INDEX(AthletenDB[Name2],MATCH(RSV_Sonneberg[[#Headers],[RSV Sonneberg]]&amp;$Q77,AthletenDB[Verein]&amp;AthletenDB[Rang_Name],0)),"")</f>
        <v/>
      </c>
      <c r="AP77" t="str" cm="1">
        <f t="array" ref="AP77">IFERROR(INDEX(AthletenDB[Name2],MATCH(RSV_Speiche_Leipzig[[#Headers],[RSV Speiche Leipzig]]&amp;$Q77,AthletenDB[Verein]&amp;AthletenDB[Rang_Name],0)),"")</f>
        <v/>
      </c>
      <c r="AQ77" t="str" cm="1">
        <f t="array" ref="AQ77">IFERROR(INDEX(AthletenDB[Name2],MATCH(RTC_Bernburg[[#Headers],[RTC Bernburg]]&amp;$Q77,AthletenDB[Verein]&amp;AthletenDB[Rang_Name],0)),"")</f>
        <v/>
      </c>
      <c r="AR77" t="str" cm="1">
        <f t="array" ref="AR77">IFERROR(INDEX(AthletenDB[Name2],MATCH(Saalfelder_SV[[#Headers],[Saalfelder SV]]&amp;$Q77,AthletenDB[Verein]&amp;AthletenDB[Rang_Name],0)),"")</f>
        <v/>
      </c>
      <c r="AS77" t="str" cm="1">
        <f t="array" ref="AS77">IFERROR(INDEX(AthletenDB[Name2],MATCH(SC_DHfK_Leipzig[[#Headers],[SC DHfK Leipzig]]&amp;$Q77,AthletenDB[Verein]&amp;AthletenDB[Rang_Name],0)),"")</f>
        <v>von Müller, Pauline</v>
      </c>
      <c r="AT77" t="str" cm="1">
        <f t="array" ref="AT77">IFERROR(INDEX(AthletenDB[Name2],MATCH(SC_Plauen_06[[#Headers],[SC Plauen 06]]&amp;$Q77,AthletenDB[Verein]&amp;AthletenDB[Rang_Name],0)),"")</f>
        <v/>
      </c>
      <c r="AU77" t="str" cm="1">
        <f t="array" ref="AU77">IFERROR(INDEX(AthletenDB[Name2],MATCH(SC_Potsdam[[#Headers],[SC Potsdam]]&amp;$Q77,AthletenDB[Verein]&amp;AthletenDB[Rang_Name],0)),"")</f>
        <v/>
      </c>
      <c r="AV77" t="str" cm="1">
        <f t="array" ref="AV77">IFERROR(INDEX(AthletenDB[Name2],MATCH(SC_Riesa[[#Headers],[SC Riesa]]&amp;$Q77,AthletenDB[Verein]&amp;AthletenDB[Rang_Name],0)),"")</f>
        <v/>
      </c>
      <c r="AW77" t="str" cm="1">
        <f t="array" ref="AW77">IFERROR(INDEX(AthletenDB[Name2],MATCH(Schwimm_Club_Chemnitz_von_1892[[#Headers],[Schwimm-Club Chemnitz von 1892]]&amp;$Q77,AthletenDB[Verein]&amp;AthletenDB[Rang_Name],0)),"")</f>
        <v>Zeise, Anna</v>
      </c>
      <c r="AX77" t="str" cm="1">
        <f t="array" ref="AX77">IFERROR(INDEX(AthletenDB[Name2],MATCH(Schwimmsportverein_Eilenburg[[#Headers],[Schwimmsportverein Eilenburg]]&amp;$Q77,AthletenDB[Verein]&amp;AthletenDB[Rang_Name],0)),"")</f>
        <v/>
      </c>
      <c r="AY77" t="str" cm="1">
        <f t="array" ref="AY77">IFERROR(INDEX(AthletenDB[Name2],MATCH(Schwimmverein_Zwickau_von_1904[[#Headers],[Schwimmverein Zwickau von 1904]]&amp;$Q77,AthletenDB[Verein]&amp;AthletenDB[Rang_Name],0)),"")</f>
        <v/>
      </c>
      <c r="AZ77" t="str" cm="1">
        <f t="array" ref="AZ77">IFERROR(INDEX(AthletenDB[Name2],MATCH(SG_Adelsberg[[#Headers],[SG Adelsberg]]&amp;$Q77,AthletenDB[Verein]&amp;AthletenDB[Rang_Name],0)),"")</f>
        <v/>
      </c>
      <c r="BA77" t="str" cm="1">
        <f t="array" ref="BA77">IFERROR(INDEX(AthletenDB[Name2],MATCH(SSF_Bonn_1905[[#Headers],[SSF Bonn 1905]]&amp;$Q77,AthletenDB[Verein]&amp;AthletenDB[Rang_Name],0)),"")</f>
        <v/>
      </c>
      <c r="BB77" t="str" cm="1">
        <f t="array" ref="BB77">IFERROR(INDEX(AthletenDB[Name2],MATCH(SSV_Blau_Weiß_Gersdorf[[#Headers],[SSV Blau-Weiß Gersdorf]]&amp;$Q77,AthletenDB[Verein]&amp;AthletenDB[Rang_Name],0)),"")</f>
        <v/>
      </c>
      <c r="BC77" t="str" cm="1">
        <f t="array" ref="BC77">IFERROR(INDEX(AthletenDB[Name2],MATCH(SSV_Leutzsch[[#Headers],[SSV Leutzsch]]&amp;$Q77,AthletenDB[Verein]&amp;AthletenDB[Rang_Name],0)),"")</f>
        <v/>
      </c>
      <c r="BD77" t="str" cm="1">
        <f t="array" ref="BD77">IFERROR(INDEX(AthletenDB[Name2],MATCH(STV_Limbach_Oberfrohna[[#Headers],[STV Limbach-Oberfrohna]]&amp;$Q77,AthletenDB[Verein]&amp;AthletenDB[Rang_Name],0)),"")</f>
        <v/>
      </c>
      <c r="BE77" t="str" cm="1">
        <f t="array" ref="BE77">IFERROR(INDEX(AthletenDB[Name2],MATCH(SV_Automation_Leipzig[[#Headers],[SV Automation Leipzig]]&amp;$Q77,AthletenDB[Verein]&amp;AthletenDB[Rang_Name],0)),"")</f>
        <v/>
      </c>
      <c r="BF77" t="str" cm="1">
        <f t="array" ref="BF77">IFERROR(INDEX(AthletenDB[Name2],MATCH(SV_Darmstadt[[#Headers],[SV Darmstadt]]&amp;$Q77,AthletenDB[Verein]&amp;AthletenDB[Rang_Name],0)),"")</f>
        <v/>
      </c>
      <c r="BG77" t="str" cm="1">
        <f t="array" ref="BG77">IFERROR(INDEX(AthletenDB[Name2],MATCH(SV_Eisleben_Sangerhausen[[#Headers],[SV Eisleben-Sangerhausen]]&amp;$Q77,AthletenDB[Verein]&amp;AthletenDB[Rang_Name],0)),"")</f>
        <v/>
      </c>
      <c r="BH77" t="str" cm="1">
        <f t="array" ref="BH77">IFERROR(INDEX(AthletenDB[Name2],MATCH(SV_Elbland_Coswig_Meißen[[#Headers],[SV Elbland Coswig-Meißen]]&amp;$Q77,AthletenDB[Verein]&amp;AthletenDB[Rang_Name],0)),"")</f>
        <v/>
      </c>
      <c r="BI77" t="str" cm="1">
        <f t="array" ref="BI77">IFERROR(INDEX(AthletenDB[Name2],MATCH(SV_Halle[[#Headers],[SV Halle]]&amp;$Q77,AthletenDB[Verein]&amp;AthletenDB[Rang_Name],0)),"")</f>
        <v>Steyer, Fabio</v>
      </c>
      <c r="BJ77" t="str" cm="1">
        <f t="array" ref="BJ77">IFERROR(INDEX(AthletenDB[Name2],MATCH(SV_Handwerk_Leipzig[[#Headers],[SV Handwerk Leipzig]]&amp;$Q77,AthletenDB[Verein]&amp;AthletenDB[Rang_Name],0)),"")</f>
        <v/>
      </c>
      <c r="BK77" t="str" cm="1">
        <f t="array" ref="BK77">IFERROR(INDEX(AthletenDB[Name2],MATCH(SV_Lübeck[[#Headers],[SV Lübeck]]&amp;$Q77,AthletenDB[Verein]&amp;AthletenDB[Rang_Name],0)),"")</f>
        <v/>
      </c>
      <c r="BL77" t="str" cm="1">
        <f t="array" ref="BL77">IFERROR(INDEX(AthletenDB[Name2],MATCH(SV_Mölln[[#Headers],[SV Mölln]]&amp;$Q77,AthletenDB[Verein]&amp;AthletenDB[Rang_Name],0)),"")</f>
        <v/>
      </c>
      <c r="BM77" t="str" cm="1">
        <f t="array" ref="BM77">IFERROR(INDEX(AthletenDB[Name2],MATCH(SV_Weihe[[#Headers],[SV Weihe]]&amp;$Q77,AthletenDB[Verein]&amp;AthletenDB[Rang_Name],0)),"")</f>
        <v/>
      </c>
      <c r="BN77" t="str" cm="1">
        <f t="array" ref="BN77">IFERROR(INDEX(AthletenDB[Name2],MATCH(Team_FangtDasGnu[[#Headers],[Team FangtDasGnu]]&amp;$Q77,AthletenDB[Verein]&amp;AthletenDB[Rang_Name],0)),"")</f>
        <v/>
      </c>
      <c r="BO77" t="str" cm="1">
        <f t="array" ref="BO77">IFERROR(INDEX(AthletenDB[Name2],MATCH(Tri_Sport_Wurzen[[#Headers],[Tri-Sport Wurzen]]&amp;$Q77,AthletenDB[Verein]&amp;AthletenDB[Rang_Name],0)),"")</f>
        <v/>
      </c>
      <c r="BP77" t="str" cm="1">
        <f t="array" ref="BP77">IFERROR(INDEX(AthletenDB[Name2],MATCH(Triathlon_Chemnitz[[#Headers],[Triathlon Chemnitz]]&amp;$Q77,AthletenDB[Verein]&amp;AthletenDB[Rang_Name],0)),"")</f>
        <v/>
      </c>
      <c r="BQ77" t="str" cm="1">
        <f t="array" ref="BQ77">IFERROR(INDEX(AthletenDB[Name2],MATCH(Triathlon_Club_Leipzig[[#Headers],[Triathlon Club Leipzig]]&amp;$Q77,AthletenDB[Verein]&amp;AthletenDB[Rang_Name],0)),"")</f>
        <v/>
      </c>
      <c r="BR77" t="str" cm="1">
        <f t="array" ref="BR77">IFERROR(INDEX(AthletenDB[Name2],MATCH(Triathlon_Jena[[#Headers],[Triathlon Jena]]&amp;$Q77,AthletenDB[Verein]&amp;AthletenDB[Rang_Name],0)),"")</f>
        <v/>
      </c>
      <c r="BS77" t="str" cm="1">
        <f t="array" ref="BS77">IFERROR(INDEX(AthletenDB[Name2],MATCH(Triathlon_Nordhausen[[#Headers],[Triathlon Nordhausen]]&amp;$Q77,AthletenDB[Verein]&amp;AthletenDB[Rang_Name],0)),"")</f>
        <v/>
      </c>
      <c r="BT77" t="str" cm="1">
        <f t="array" ref="BT77">IFERROR(INDEX(AthletenDB[Name2],MATCH(Triathlon_Potsdam[[#Headers],[Triathlon Potsdam]]&amp;$Q77,AthletenDB[Verein]&amp;AthletenDB[Rang_Name],0)),"")</f>
        <v/>
      </c>
      <c r="BU77" t="str" cm="1">
        <f t="array" ref="BU77">IFERROR(INDEX(AthletenDB[Name2],MATCH(Triathlon_Team_Lausitz[[#Headers],[Triathlon Team Lausitz]]&amp;$Q77,AthletenDB[Verein]&amp;AthletenDB[Rang_Name],0)),"")</f>
        <v/>
      </c>
      <c r="BV77" t="str" cm="1">
        <f t="array" ref="BV77">IFERROR(INDEX(AthletenDB[Name2],MATCH(Triathlonfreunde_Wittenberg[[#Headers],[Triathlonfreunde Wittenberg]]&amp;$Q77,AthletenDB[Verein]&amp;AthletenDB[Rang_Name],0)),"")</f>
        <v/>
      </c>
      <c r="BW77" t="str" cm="1">
        <f t="array" ref="BW77">IFERROR(INDEX(AthletenDB[Name2],MATCH(Triathlonfüchse_Osterburg[[#Headers],[Triathlonfüchse Osterburg]]&amp;$Q77,AthletenDB[Verein]&amp;AthletenDB[Rang_Name],0)),"")</f>
        <v/>
      </c>
      <c r="BX77" t="str" cm="1">
        <f t="array" ref="BX77">IFERROR(INDEX(AthletenDB[Name2],MATCH(TriJUnion_Magdeburg[[#Headers],[TriJUnion Magdeburg]]&amp;$Q77,AthletenDB[Verein]&amp;AthletenDB[Rang_Name],0)),"")</f>
        <v/>
      </c>
      <c r="BY77" t="str" cm="1">
        <f t="array" ref="BY77">IFERROR(INDEX(AthletenDB[Name2],MATCH(TRIStars_Markkleeberg[[#Headers],[TRIStars Markkleeberg]]&amp;$Q77,AthletenDB[Verein]&amp;AthletenDB[Rang_Name],0)),"")</f>
        <v/>
      </c>
      <c r="BZ77" t="str" cm="1">
        <f t="array" ref="BZ77">IFERROR(INDEX(AthletenDB[Name2],MATCH(TSG_Limbach[[#Headers],[TSG Limbach]]&amp;$Q77,AthletenDB[Verein]&amp;AthletenDB[Rang_Name],0)),"")</f>
        <v/>
      </c>
      <c r="CA77" t="str" cm="1">
        <f t="array" ref="CA77">IFERROR(INDEX(AthletenDB[Name2],MATCH(TSV_1880_Gera_Zwötzen[[#Headers],[TSV 1880 Gera-Zwötzen]]&amp;$Q77,AthletenDB[Verein]&amp;AthletenDB[Rang_Name],0)),"")</f>
        <v/>
      </c>
      <c r="CB77" t="str" cm="1">
        <f t="array" ref="CB77">IFERROR(INDEX(AthletenDB[Name2],MATCH(TSV_Cottbus[[#Headers],[TSV Cottbus]]&amp;$Q77,AthletenDB[Verein]&amp;AthletenDB[Rang_Name],0)),"")</f>
        <v/>
      </c>
      <c r="CC77" t="str" cm="1">
        <f t="array" ref="CC77">IFERROR(INDEX(AthletenDB[Name2],MATCH(TSV_Flöha_1848[[#Headers],[TSV Flöha 1848]]&amp;$Q77,AthletenDB[Verein]&amp;AthletenDB[Rang_Name],0)),"")</f>
        <v/>
      </c>
      <c r="CD77" t="str" cm="1">
        <f t="array" ref="CD77">IFERROR(INDEX(AthletenDB[Name2],MATCH(Tabell_84[[#Headers],[TV Bad Orb]]&amp;$Q77,AthletenDB[Verein]&amp;AthletenDB[Rang_Name],0)),"")</f>
        <v/>
      </c>
      <c r="CE77" t="str" cm="1">
        <f t="array" ref="CE77">IFERROR(INDEX(AthletenDB[Name2],MATCH(TV_Dresden[[#Headers],[Triathlonverein Dresden]]&amp;$Q77,AthletenDB[Verein]&amp;AthletenDB[Rang_Name],0)),"")</f>
        <v/>
      </c>
      <c r="CF77" t="str" cm="1">
        <f t="array" ref="CF77">IFERROR(INDEX(AthletenDB[Name2],MATCH(TV_Valtenberg[[#Headers],[TV Valtenberg]]&amp;$Q77,AthletenDB[Verein]&amp;AthletenDB[Rang_Name],0)),"")</f>
        <v/>
      </c>
      <c r="CG77" t="str" cm="1">
        <f t="array" ref="CG77">IFERROR(INDEX(AthletenDB[Name2],MATCH(USC_Magdeburg[[#Headers],[USC Magdeburg]]&amp;$Q77,AthletenDB[Verein]&amp;AthletenDB[Rang_Name],0)),"")</f>
        <v/>
      </c>
      <c r="CH77" t="str" cm="1">
        <f t="array" ref="CH77">IFERROR(INDEX(AthletenDB[Name2],MATCH(Weißenfelser_Schwimmverein[[#Headers],[Weißenfelser Schwimmverein]]&amp;$Q77,AthletenDB[Verein]&amp;AthletenDB[Rang_Name],0)),"")</f>
        <v/>
      </c>
    </row>
    <row r="78" spans="1:86" x14ac:dyDescent="0.2">
      <c r="A78" s="1">
        <v>77</v>
      </c>
      <c r="B78" t="str">
        <f>AthletenDB[[#This Row],[Name]]&amp;", "&amp;AthletenDB[[#This Row],[Vorname]]</f>
        <v>Reuß, Denise</v>
      </c>
      <c r="C78" t="s">
        <v>443</v>
      </c>
      <c r="D78" t="s">
        <v>444</v>
      </c>
      <c r="E78" s="1" t="s">
        <v>119</v>
      </c>
      <c r="F78" s="2">
        <v>35431</v>
      </c>
      <c r="G78" s="1">
        <v>1997</v>
      </c>
      <c r="H78" s="19" t="s">
        <v>93</v>
      </c>
      <c r="I78" s="1" t="s">
        <v>914</v>
      </c>
      <c r="J78" s="1" cm="1">
        <f t="array" ref="J78">IF(AthletenDB[[#This Row],[Name2]]&lt;&gt;"",SUMPRODUCT((AthletenDB[[#This Row],[Verein]]=AthletenDB[Verein])*(AthletenDB[[#This Row],[Name]]&amp;AthletenDB[[#This Row],[Vorname]]&gt;AthletenDB[Name]&amp;AthletenDB[Vorname]))+1,"")</f>
        <v>5</v>
      </c>
      <c r="M78" t="str">
        <f t="shared" si="1"/>
        <v/>
      </c>
      <c r="N78" t="str">
        <f>SUBSTITUTE(Vereine[[#This Row],[Vereine]]," ","_")</f>
        <v/>
      </c>
      <c r="O78" t="str">
        <f>SUBSTITUTE(Vereine[[#This Row],[Vereine3]],"-","_")</f>
        <v/>
      </c>
      <c r="Q78" s="1">
        <v>77</v>
      </c>
      <c r="R78" t="str" cm="1">
        <f t="array" ref="R78">IFERROR(INDEX(AthletenDB[Name2],MATCH(AC_Apolda[[#Headers],[AC Apolda]]&amp;$Q78,AthletenDB[Verein]&amp;AthletenDB[Rang_Name],0)),"")</f>
        <v/>
      </c>
      <c r="S78" t="str" cm="1">
        <f t="array" ref="S78">IFERROR(INDEX(AthletenDB[Name2],MATCH(Athletico_Leipzig[[#Headers],[Athletico Leipzig]]&amp;$Q78,AthletenDB[Verein]&amp;AthletenDB[Rang_Name],0)),"")</f>
        <v/>
      </c>
      <c r="T78" t="str" cm="1">
        <f t="array" ref="T78">IFERROR(INDEX(AthletenDB[Name2],MATCH(Bautzener_LV_Rot_Weiß_90[[#Headers],[Bautzener LV Rot-Weiß 90]]&amp;$Q78,AthletenDB[Verein]&amp;AthletenDB[Rang_Name],0)),"")</f>
        <v/>
      </c>
      <c r="U78" t="str" cm="1">
        <f t="array" ref="U78">IFERROR(INDEX(AthletenDB[Name2],MATCH(BSP_Potsdam[[#Headers],[BSP Potsdam]]&amp;$Q78,AthletenDB[Verein]&amp;AthletenDB[Rang_Name],0)),"")</f>
        <v/>
      </c>
      <c r="V78" t="str" cm="1">
        <f t="array" ref="V78">IFERROR(INDEX(AthletenDB[Name2],MATCH(BSV_Friesen_Berlin[[#Headers],[BSV Friesen Berlin]]&amp;$Q78,AthletenDB[Verein]&amp;AthletenDB[Rang_Name],0)),"")</f>
        <v/>
      </c>
      <c r="W78" t="str" cm="1">
        <f t="array" ref="W78">IFERROR(INDEX(AthletenDB[Name2],MATCH(ESV_Lok_Beucha[[#Headers],[ESV Lok Beucha]]&amp;$Q78,AthletenDB[Verein]&amp;AthletenDB[Rang_Name],0)),"")</f>
        <v/>
      </c>
      <c r="X78" t="str" cm="1">
        <f t="array" ref="X78">IFERROR(INDEX(AthletenDB[Name2],MATCH(ESV_Lok_Zwickau[[#Headers],[ESV Lok Zwickau]]&amp;$Q78,AthletenDB[Verein]&amp;AthletenDB[Rang_Name],0)),"")</f>
        <v/>
      </c>
      <c r="Y78" t="str" cm="1">
        <f t="array" ref="Y78">IFERROR(INDEX(AthletenDB[Name2],MATCH(FC_St._Pauli[[#Headers],[FC St. Pauli]]&amp;$Q78,AthletenDB[Verein]&amp;AthletenDB[Rang_Name],0)),"")</f>
        <v/>
      </c>
      <c r="Z78" t="str" cm="1">
        <f t="array" ref="Z78">IFERROR(INDEX(AthletenDB[Name2],MATCH(GBSV_Halle[[#Headers],[GBSV Halle]]&amp;$Q78,AthletenDB[Verein]&amp;AthletenDB[Rang_Name],0)),"")</f>
        <v/>
      </c>
      <c r="AA78" t="str" cm="1">
        <f t="array" ref="AA78">IFERROR(INDEX(AthletenDB[Name2],MATCH(HSV_Weimar[[#Headers],[HSV Weimar]]&amp;$Q78,AthletenDB[Verein]&amp;AthletenDB[Rang_Name],0)),"")</f>
        <v/>
      </c>
      <c r="AB78" t="str" cm="1">
        <f t="array" ref="AB78">IFERROR(INDEX(AthletenDB[Name2],MATCH(Leipziger_Seesportclub[[#Headers],[Leipziger Seesportclub]]&amp;$Q78,AthletenDB[Verein]&amp;AthletenDB[Rang_Name],0)),"")</f>
        <v/>
      </c>
      <c r="AC78" t="str" cm="1">
        <f t="array" ref="AC78">IFERROR(INDEX(AthletenDB[Name2],MATCH(Leipziger_Triathlon[[#Headers],[Leipziger Triathlon]]&amp;$Q78,AthletenDB[Verein]&amp;AthletenDB[Rang_Name],0)),"")</f>
        <v/>
      </c>
      <c r="AD78" t="str" cm="1">
        <f t="array" ref="AD78">IFERROR(INDEX(AthletenDB[Name2],MATCH(LFV_Oberholz[[#Headers],[LFV Oberholz]]&amp;$Q78,AthletenDB[Verein]&amp;AthletenDB[Rang_Name],0)),"")</f>
        <v/>
      </c>
      <c r="AE78" t="str" cm="1">
        <f t="array" ref="AE78">IFERROR(INDEX(AthletenDB[Name2],MATCH(LTV_Erfurt[[#Headers],[LTV Erfurt]]&amp;$Q78,AthletenDB[Verein]&amp;AthletenDB[Rang_Name],0)),"")</f>
        <v/>
      </c>
      <c r="AF78" t="str" cm="1">
        <f t="array" ref="AF78">IFERROR(INDEX(AthletenDB[Name2],MATCH(MTV_Eckenförde[[#Headers],[MTV Eckenförde]]&amp;$Q78,AthletenDB[Verein]&amp;AthletenDB[Rang_Name],0)),"")</f>
        <v/>
      </c>
      <c r="AG78" t="str" cm="1">
        <f t="array" ref="AG78">IFERROR(INDEX(AthletenDB[Name2],MATCH(Neptun_08_Finsterwalde[[#Headers],[Neptun 08 Finsterwalde]]&amp;$Q78,AthletenDB[Verein]&amp;AthletenDB[Rang_Name],0)),"")</f>
        <v/>
      </c>
      <c r="AH78" t="str" cm="1">
        <f t="array" ref="AH78">IFERROR(INDEX(AthletenDB[Name2],MATCH(O_See_Sports[[#Headers],[O-See Sports]]&amp;$Q78,AthletenDB[Verein]&amp;AthletenDB[Rang_Name],0)),"")</f>
        <v/>
      </c>
      <c r="AI78" t="str" cm="1">
        <f t="array" ref="AI78">IFERROR(INDEX(AthletenDB[Name2],MATCH(ohne_Verein[[#Headers],[ohne Verein]]&amp;$Q78,AthletenDB[Verein]&amp;AthletenDB[Rang_Name],0)),"")</f>
        <v/>
      </c>
      <c r="AJ78" t="str" cm="1">
        <f t="array" ref="AJ78">IFERROR(INDEX(AthletenDB[Name2],MATCH(OSC_Potsdam[[#Headers],[OSC Potsdam]]&amp;$Q78,AthletenDB[Verein]&amp;AthletenDB[Rang_Name],0)),"")</f>
        <v/>
      </c>
      <c r="AK78" t="str" cm="1">
        <f t="array" ref="AK78">IFERROR(INDEX(AthletenDB[Name2],MATCH(Ostsächsischer_Schwimmverein_Kamenz[[#Headers],[Ostsächsischer Schwimmverein Kamenz]]&amp;$Q78,AthletenDB[Verein]&amp;AthletenDB[Rang_Name],0)),"")</f>
        <v/>
      </c>
      <c r="AL78" t="str" cm="1">
        <f t="array" ref="AL78">IFERROR(INDEX(AthletenDB[Name2],MATCH(Pulsschlag_Erzgebirge[[#Headers],[Pulsschlag Erzgebirge]]&amp;$Q78,AthletenDB[Verein]&amp;AthletenDB[Rang_Name],0)),"")</f>
        <v/>
      </c>
      <c r="AM78" t="str" cm="1">
        <f t="array" ref="AM78">IFERROR(INDEX(AthletenDB[Name2],MATCH(Rad__und_Fitness_Club_Markkleeberg[[#Headers],[Rad- und Fitness-Club Markkleeberg]]&amp;$Q78,AthletenDB[Verein]&amp;AthletenDB[Rang_Name],0)),"")</f>
        <v/>
      </c>
      <c r="AN78" t="str" cm="1">
        <f t="array" ref="AN78">IFERROR(INDEX(AthletenDB[Name2],MATCH(RSV_Blau_Weiß_Meiningen_1983[[#Headers],[RSV Blau-Weiß Meiningen 1983]]&amp;$Q78,AthletenDB[Verein]&amp;AthletenDB[Rang_Name],0)),"")</f>
        <v/>
      </c>
      <c r="AO78" t="str" cm="1">
        <f t="array" ref="AO78">IFERROR(INDEX(AthletenDB[Name2],MATCH(RSV_Sonneberg[[#Headers],[RSV Sonneberg]]&amp;$Q78,AthletenDB[Verein]&amp;AthletenDB[Rang_Name],0)),"")</f>
        <v/>
      </c>
      <c r="AP78" t="str" cm="1">
        <f t="array" ref="AP78">IFERROR(INDEX(AthletenDB[Name2],MATCH(RSV_Speiche_Leipzig[[#Headers],[RSV Speiche Leipzig]]&amp;$Q78,AthletenDB[Verein]&amp;AthletenDB[Rang_Name],0)),"")</f>
        <v/>
      </c>
      <c r="AQ78" t="str" cm="1">
        <f t="array" ref="AQ78">IFERROR(INDEX(AthletenDB[Name2],MATCH(RTC_Bernburg[[#Headers],[RTC Bernburg]]&amp;$Q78,AthletenDB[Verein]&amp;AthletenDB[Rang_Name],0)),"")</f>
        <v/>
      </c>
      <c r="AR78" t="str" cm="1">
        <f t="array" ref="AR78">IFERROR(INDEX(AthletenDB[Name2],MATCH(Saalfelder_SV[[#Headers],[Saalfelder SV]]&amp;$Q78,AthletenDB[Verein]&amp;AthletenDB[Rang_Name],0)),"")</f>
        <v/>
      </c>
      <c r="AS78" t="str" cm="1">
        <f t="array" ref="AS78">IFERROR(INDEX(AthletenDB[Name2],MATCH(SC_DHfK_Leipzig[[#Headers],[SC DHfK Leipzig]]&amp;$Q78,AthletenDB[Verein]&amp;AthletenDB[Rang_Name],0)),"")</f>
        <v>Walter, Moritz</v>
      </c>
      <c r="AT78" t="str" cm="1">
        <f t="array" ref="AT78">IFERROR(INDEX(AthletenDB[Name2],MATCH(SC_Plauen_06[[#Headers],[SC Plauen 06]]&amp;$Q78,AthletenDB[Verein]&amp;AthletenDB[Rang_Name],0)),"")</f>
        <v/>
      </c>
      <c r="AU78" t="str" cm="1">
        <f t="array" ref="AU78">IFERROR(INDEX(AthletenDB[Name2],MATCH(SC_Potsdam[[#Headers],[SC Potsdam]]&amp;$Q78,AthletenDB[Verein]&amp;AthletenDB[Rang_Name],0)),"")</f>
        <v/>
      </c>
      <c r="AV78" t="str" cm="1">
        <f t="array" ref="AV78">IFERROR(INDEX(AthletenDB[Name2],MATCH(SC_Riesa[[#Headers],[SC Riesa]]&amp;$Q78,AthletenDB[Verein]&amp;AthletenDB[Rang_Name],0)),"")</f>
        <v/>
      </c>
      <c r="AW78" t="str" cm="1">
        <f t="array" ref="AW78">IFERROR(INDEX(AthletenDB[Name2],MATCH(Schwimm_Club_Chemnitz_von_1892[[#Headers],[Schwimm-Club Chemnitz von 1892]]&amp;$Q78,AthletenDB[Verein]&amp;AthletenDB[Rang_Name],0)),"")</f>
        <v>Ziller, Cora</v>
      </c>
      <c r="AX78" t="str" cm="1">
        <f t="array" ref="AX78">IFERROR(INDEX(AthletenDB[Name2],MATCH(Schwimmsportverein_Eilenburg[[#Headers],[Schwimmsportverein Eilenburg]]&amp;$Q78,AthletenDB[Verein]&amp;AthletenDB[Rang_Name],0)),"")</f>
        <v/>
      </c>
      <c r="AY78" t="str" cm="1">
        <f t="array" ref="AY78">IFERROR(INDEX(AthletenDB[Name2],MATCH(Schwimmverein_Zwickau_von_1904[[#Headers],[Schwimmverein Zwickau von 1904]]&amp;$Q78,AthletenDB[Verein]&amp;AthletenDB[Rang_Name],0)),"")</f>
        <v/>
      </c>
      <c r="AZ78" t="str" cm="1">
        <f t="array" ref="AZ78">IFERROR(INDEX(AthletenDB[Name2],MATCH(SG_Adelsberg[[#Headers],[SG Adelsberg]]&amp;$Q78,AthletenDB[Verein]&amp;AthletenDB[Rang_Name],0)),"")</f>
        <v/>
      </c>
      <c r="BA78" t="str" cm="1">
        <f t="array" ref="BA78">IFERROR(INDEX(AthletenDB[Name2],MATCH(SSF_Bonn_1905[[#Headers],[SSF Bonn 1905]]&amp;$Q78,AthletenDB[Verein]&amp;AthletenDB[Rang_Name],0)),"")</f>
        <v/>
      </c>
      <c r="BB78" t="str" cm="1">
        <f t="array" ref="BB78">IFERROR(INDEX(AthletenDB[Name2],MATCH(SSV_Blau_Weiß_Gersdorf[[#Headers],[SSV Blau-Weiß Gersdorf]]&amp;$Q78,AthletenDB[Verein]&amp;AthletenDB[Rang_Name],0)),"")</f>
        <v/>
      </c>
      <c r="BC78" t="str" cm="1">
        <f t="array" ref="BC78">IFERROR(INDEX(AthletenDB[Name2],MATCH(SSV_Leutzsch[[#Headers],[SSV Leutzsch]]&amp;$Q78,AthletenDB[Verein]&amp;AthletenDB[Rang_Name],0)),"")</f>
        <v/>
      </c>
      <c r="BD78" t="str" cm="1">
        <f t="array" ref="BD78">IFERROR(INDEX(AthletenDB[Name2],MATCH(STV_Limbach_Oberfrohna[[#Headers],[STV Limbach-Oberfrohna]]&amp;$Q78,AthletenDB[Verein]&amp;AthletenDB[Rang_Name],0)),"")</f>
        <v/>
      </c>
      <c r="BE78" t="str" cm="1">
        <f t="array" ref="BE78">IFERROR(INDEX(AthletenDB[Name2],MATCH(SV_Automation_Leipzig[[#Headers],[SV Automation Leipzig]]&amp;$Q78,AthletenDB[Verein]&amp;AthletenDB[Rang_Name],0)),"")</f>
        <v/>
      </c>
      <c r="BF78" t="str" cm="1">
        <f t="array" ref="BF78">IFERROR(INDEX(AthletenDB[Name2],MATCH(SV_Darmstadt[[#Headers],[SV Darmstadt]]&amp;$Q78,AthletenDB[Verein]&amp;AthletenDB[Rang_Name],0)),"")</f>
        <v/>
      </c>
      <c r="BG78" t="str" cm="1">
        <f t="array" ref="BG78">IFERROR(INDEX(AthletenDB[Name2],MATCH(SV_Eisleben_Sangerhausen[[#Headers],[SV Eisleben-Sangerhausen]]&amp;$Q78,AthletenDB[Verein]&amp;AthletenDB[Rang_Name],0)),"")</f>
        <v/>
      </c>
      <c r="BH78" t="str" cm="1">
        <f t="array" ref="BH78">IFERROR(INDEX(AthletenDB[Name2],MATCH(SV_Elbland_Coswig_Meißen[[#Headers],[SV Elbland Coswig-Meißen]]&amp;$Q78,AthletenDB[Verein]&amp;AthletenDB[Rang_Name],0)),"")</f>
        <v/>
      </c>
      <c r="BI78" t="str" cm="1">
        <f t="array" ref="BI78">IFERROR(INDEX(AthletenDB[Name2],MATCH(SV_Halle[[#Headers],[SV Halle]]&amp;$Q78,AthletenDB[Verein]&amp;AthletenDB[Rang_Name],0)),"")</f>
        <v>Stiebritz, Leon</v>
      </c>
      <c r="BJ78" t="str" cm="1">
        <f t="array" ref="BJ78">IFERROR(INDEX(AthletenDB[Name2],MATCH(SV_Handwerk_Leipzig[[#Headers],[SV Handwerk Leipzig]]&amp;$Q78,AthletenDB[Verein]&amp;AthletenDB[Rang_Name],0)),"")</f>
        <v/>
      </c>
      <c r="BK78" t="str" cm="1">
        <f t="array" ref="BK78">IFERROR(INDEX(AthletenDB[Name2],MATCH(SV_Lübeck[[#Headers],[SV Lübeck]]&amp;$Q78,AthletenDB[Verein]&amp;AthletenDB[Rang_Name],0)),"")</f>
        <v/>
      </c>
      <c r="BL78" t="str" cm="1">
        <f t="array" ref="BL78">IFERROR(INDEX(AthletenDB[Name2],MATCH(SV_Mölln[[#Headers],[SV Mölln]]&amp;$Q78,AthletenDB[Verein]&amp;AthletenDB[Rang_Name],0)),"")</f>
        <v/>
      </c>
      <c r="BM78" t="str" cm="1">
        <f t="array" ref="BM78">IFERROR(INDEX(AthletenDB[Name2],MATCH(SV_Weihe[[#Headers],[SV Weihe]]&amp;$Q78,AthletenDB[Verein]&amp;AthletenDB[Rang_Name],0)),"")</f>
        <v/>
      </c>
      <c r="BN78" t="str" cm="1">
        <f t="array" ref="BN78">IFERROR(INDEX(AthletenDB[Name2],MATCH(Team_FangtDasGnu[[#Headers],[Team FangtDasGnu]]&amp;$Q78,AthletenDB[Verein]&amp;AthletenDB[Rang_Name],0)),"")</f>
        <v/>
      </c>
      <c r="BO78" t="str" cm="1">
        <f t="array" ref="BO78">IFERROR(INDEX(AthletenDB[Name2],MATCH(Tri_Sport_Wurzen[[#Headers],[Tri-Sport Wurzen]]&amp;$Q78,AthletenDB[Verein]&amp;AthletenDB[Rang_Name],0)),"")</f>
        <v/>
      </c>
      <c r="BP78" t="str" cm="1">
        <f t="array" ref="BP78">IFERROR(INDEX(AthletenDB[Name2],MATCH(Triathlon_Chemnitz[[#Headers],[Triathlon Chemnitz]]&amp;$Q78,AthletenDB[Verein]&amp;AthletenDB[Rang_Name],0)),"")</f>
        <v/>
      </c>
      <c r="BQ78" t="str" cm="1">
        <f t="array" ref="BQ78">IFERROR(INDEX(AthletenDB[Name2],MATCH(Triathlon_Club_Leipzig[[#Headers],[Triathlon Club Leipzig]]&amp;$Q78,AthletenDB[Verein]&amp;AthletenDB[Rang_Name],0)),"")</f>
        <v/>
      </c>
      <c r="BR78" t="str" cm="1">
        <f t="array" ref="BR78">IFERROR(INDEX(AthletenDB[Name2],MATCH(Triathlon_Jena[[#Headers],[Triathlon Jena]]&amp;$Q78,AthletenDB[Verein]&amp;AthletenDB[Rang_Name],0)),"")</f>
        <v/>
      </c>
      <c r="BS78" t="str" cm="1">
        <f t="array" ref="BS78">IFERROR(INDEX(AthletenDB[Name2],MATCH(Triathlon_Nordhausen[[#Headers],[Triathlon Nordhausen]]&amp;$Q78,AthletenDB[Verein]&amp;AthletenDB[Rang_Name],0)),"")</f>
        <v/>
      </c>
      <c r="BT78" t="str" cm="1">
        <f t="array" ref="BT78">IFERROR(INDEX(AthletenDB[Name2],MATCH(Triathlon_Potsdam[[#Headers],[Triathlon Potsdam]]&amp;$Q78,AthletenDB[Verein]&amp;AthletenDB[Rang_Name],0)),"")</f>
        <v/>
      </c>
      <c r="BU78" t="str" cm="1">
        <f t="array" ref="BU78">IFERROR(INDEX(AthletenDB[Name2],MATCH(Triathlon_Team_Lausitz[[#Headers],[Triathlon Team Lausitz]]&amp;$Q78,AthletenDB[Verein]&amp;AthletenDB[Rang_Name],0)),"")</f>
        <v/>
      </c>
      <c r="BV78" t="str" cm="1">
        <f t="array" ref="BV78">IFERROR(INDEX(AthletenDB[Name2],MATCH(Triathlonfreunde_Wittenberg[[#Headers],[Triathlonfreunde Wittenberg]]&amp;$Q78,AthletenDB[Verein]&amp;AthletenDB[Rang_Name],0)),"")</f>
        <v/>
      </c>
      <c r="BW78" t="str" cm="1">
        <f t="array" ref="BW78">IFERROR(INDEX(AthletenDB[Name2],MATCH(Triathlonfüchse_Osterburg[[#Headers],[Triathlonfüchse Osterburg]]&amp;$Q78,AthletenDB[Verein]&amp;AthletenDB[Rang_Name],0)),"")</f>
        <v/>
      </c>
      <c r="BX78" t="str" cm="1">
        <f t="array" ref="BX78">IFERROR(INDEX(AthletenDB[Name2],MATCH(TriJUnion_Magdeburg[[#Headers],[TriJUnion Magdeburg]]&amp;$Q78,AthletenDB[Verein]&amp;AthletenDB[Rang_Name],0)),"")</f>
        <v/>
      </c>
      <c r="BY78" t="str" cm="1">
        <f t="array" ref="BY78">IFERROR(INDEX(AthletenDB[Name2],MATCH(TRIStars_Markkleeberg[[#Headers],[TRIStars Markkleeberg]]&amp;$Q78,AthletenDB[Verein]&amp;AthletenDB[Rang_Name],0)),"")</f>
        <v/>
      </c>
      <c r="BZ78" t="str" cm="1">
        <f t="array" ref="BZ78">IFERROR(INDEX(AthletenDB[Name2],MATCH(TSG_Limbach[[#Headers],[TSG Limbach]]&amp;$Q78,AthletenDB[Verein]&amp;AthletenDB[Rang_Name],0)),"")</f>
        <v/>
      </c>
      <c r="CA78" t="str" cm="1">
        <f t="array" ref="CA78">IFERROR(INDEX(AthletenDB[Name2],MATCH(TSV_1880_Gera_Zwötzen[[#Headers],[TSV 1880 Gera-Zwötzen]]&amp;$Q78,AthletenDB[Verein]&amp;AthletenDB[Rang_Name],0)),"")</f>
        <v/>
      </c>
      <c r="CB78" t="str" cm="1">
        <f t="array" ref="CB78">IFERROR(INDEX(AthletenDB[Name2],MATCH(TSV_Cottbus[[#Headers],[TSV Cottbus]]&amp;$Q78,AthletenDB[Verein]&amp;AthletenDB[Rang_Name],0)),"")</f>
        <v/>
      </c>
      <c r="CC78" t="str" cm="1">
        <f t="array" ref="CC78">IFERROR(INDEX(AthletenDB[Name2],MATCH(TSV_Flöha_1848[[#Headers],[TSV Flöha 1848]]&amp;$Q78,AthletenDB[Verein]&amp;AthletenDB[Rang_Name],0)),"")</f>
        <v/>
      </c>
      <c r="CD78" t="str" cm="1">
        <f t="array" ref="CD78">IFERROR(INDEX(AthletenDB[Name2],MATCH(Tabell_84[[#Headers],[TV Bad Orb]]&amp;$Q78,AthletenDB[Verein]&amp;AthletenDB[Rang_Name],0)),"")</f>
        <v/>
      </c>
      <c r="CE78" t="str" cm="1">
        <f t="array" ref="CE78">IFERROR(INDEX(AthletenDB[Name2],MATCH(TV_Dresden[[#Headers],[Triathlonverein Dresden]]&amp;$Q78,AthletenDB[Verein]&amp;AthletenDB[Rang_Name],0)),"")</f>
        <v/>
      </c>
      <c r="CF78" t="str" cm="1">
        <f t="array" ref="CF78">IFERROR(INDEX(AthletenDB[Name2],MATCH(TV_Valtenberg[[#Headers],[TV Valtenberg]]&amp;$Q78,AthletenDB[Verein]&amp;AthletenDB[Rang_Name],0)),"")</f>
        <v/>
      </c>
      <c r="CG78" t="str" cm="1">
        <f t="array" ref="CG78">IFERROR(INDEX(AthletenDB[Name2],MATCH(USC_Magdeburg[[#Headers],[USC Magdeburg]]&amp;$Q78,AthletenDB[Verein]&amp;AthletenDB[Rang_Name],0)),"")</f>
        <v/>
      </c>
      <c r="CH78" t="str" cm="1">
        <f t="array" ref="CH78">IFERROR(INDEX(AthletenDB[Name2],MATCH(Weißenfelser_Schwimmverein[[#Headers],[Weißenfelser Schwimmverein]]&amp;$Q78,AthletenDB[Verein]&amp;AthletenDB[Rang_Name],0)),"")</f>
        <v/>
      </c>
    </row>
    <row r="79" spans="1:86" x14ac:dyDescent="0.2">
      <c r="A79" s="1">
        <v>78</v>
      </c>
      <c r="B79" t="str">
        <f>AthletenDB[[#This Row],[Name]]&amp;", "&amp;AthletenDB[[#This Row],[Vorname]]</f>
        <v>Held, Jonas</v>
      </c>
      <c r="C79" t="s">
        <v>70</v>
      </c>
      <c r="D79" t="s">
        <v>44</v>
      </c>
      <c r="E79" s="1" t="s">
        <v>118</v>
      </c>
      <c r="F79" s="2">
        <v>35775</v>
      </c>
      <c r="G79" s="1">
        <v>1997</v>
      </c>
      <c r="H79" s="19" t="s">
        <v>110</v>
      </c>
      <c r="I79" s="1" t="s">
        <v>877</v>
      </c>
      <c r="J79" s="1" cm="1">
        <f t="array" ref="J79">IF(AthletenDB[[#This Row],[Name2]]&lt;&gt;"",SUMPRODUCT((AthletenDB[[#This Row],[Verein]]=AthletenDB[Verein])*(AthletenDB[[#This Row],[Name]]&amp;AthletenDB[[#This Row],[Vorname]]&gt;AthletenDB[Name]&amp;AthletenDB[Vorname]))+1,"")</f>
        <v>2</v>
      </c>
      <c r="M79" t="str">
        <f t="shared" si="1"/>
        <v/>
      </c>
      <c r="N79" t="str">
        <f>SUBSTITUTE(Vereine[[#This Row],[Vereine]]," ","_")</f>
        <v/>
      </c>
      <c r="O79" t="str">
        <f>SUBSTITUTE(Vereine[[#This Row],[Vereine3]],"-","_")</f>
        <v/>
      </c>
      <c r="Q79" s="1">
        <v>78</v>
      </c>
      <c r="R79" t="str" cm="1">
        <f t="array" ref="R79">IFERROR(INDEX(AthletenDB[Name2],MATCH(AC_Apolda[[#Headers],[AC Apolda]]&amp;$Q79,AthletenDB[Verein]&amp;AthletenDB[Rang_Name],0)),"")</f>
        <v/>
      </c>
      <c r="S79" t="str" cm="1">
        <f t="array" ref="S79">IFERROR(INDEX(AthletenDB[Name2],MATCH(Athletico_Leipzig[[#Headers],[Athletico Leipzig]]&amp;$Q79,AthletenDB[Verein]&amp;AthletenDB[Rang_Name],0)),"")</f>
        <v/>
      </c>
      <c r="T79" t="str" cm="1">
        <f t="array" ref="T79">IFERROR(INDEX(AthletenDB[Name2],MATCH(Bautzener_LV_Rot_Weiß_90[[#Headers],[Bautzener LV Rot-Weiß 90]]&amp;$Q79,AthletenDB[Verein]&amp;AthletenDB[Rang_Name],0)),"")</f>
        <v/>
      </c>
      <c r="U79" t="str" cm="1">
        <f t="array" ref="U79">IFERROR(INDEX(AthletenDB[Name2],MATCH(BSP_Potsdam[[#Headers],[BSP Potsdam]]&amp;$Q79,AthletenDB[Verein]&amp;AthletenDB[Rang_Name],0)),"")</f>
        <v/>
      </c>
      <c r="V79" t="str" cm="1">
        <f t="array" ref="V79">IFERROR(INDEX(AthletenDB[Name2],MATCH(BSV_Friesen_Berlin[[#Headers],[BSV Friesen Berlin]]&amp;$Q79,AthletenDB[Verein]&amp;AthletenDB[Rang_Name],0)),"")</f>
        <v/>
      </c>
      <c r="W79" t="str" cm="1">
        <f t="array" ref="W79">IFERROR(INDEX(AthletenDB[Name2],MATCH(ESV_Lok_Beucha[[#Headers],[ESV Lok Beucha]]&amp;$Q79,AthletenDB[Verein]&amp;AthletenDB[Rang_Name],0)),"")</f>
        <v/>
      </c>
      <c r="X79" t="str" cm="1">
        <f t="array" ref="X79">IFERROR(INDEX(AthletenDB[Name2],MATCH(ESV_Lok_Zwickau[[#Headers],[ESV Lok Zwickau]]&amp;$Q79,AthletenDB[Verein]&amp;AthletenDB[Rang_Name],0)),"")</f>
        <v/>
      </c>
      <c r="Y79" t="str" cm="1">
        <f t="array" ref="Y79">IFERROR(INDEX(AthletenDB[Name2],MATCH(FC_St._Pauli[[#Headers],[FC St. Pauli]]&amp;$Q79,AthletenDB[Verein]&amp;AthletenDB[Rang_Name],0)),"")</f>
        <v/>
      </c>
      <c r="Z79" t="str" cm="1">
        <f t="array" ref="Z79">IFERROR(INDEX(AthletenDB[Name2],MATCH(GBSV_Halle[[#Headers],[GBSV Halle]]&amp;$Q79,AthletenDB[Verein]&amp;AthletenDB[Rang_Name],0)),"")</f>
        <v/>
      </c>
      <c r="AA79" t="str" cm="1">
        <f t="array" ref="AA79">IFERROR(INDEX(AthletenDB[Name2],MATCH(HSV_Weimar[[#Headers],[HSV Weimar]]&amp;$Q79,AthletenDB[Verein]&amp;AthletenDB[Rang_Name],0)),"")</f>
        <v/>
      </c>
      <c r="AB79" t="str" cm="1">
        <f t="array" ref="AB79">IFERROR(INDEX(AthletenDB[Name2],MATCH(Leipziger_Seesportclub[[#Headers],[Leipziger Seesportclub]]&amp;$Q79,AthletenDB[Verein]&amp;AthletenDB[Rang_Name],0)),"")</f>
        <v/>
      </c>
      <c r="AC79" t="str" cm="1">
        <f t="array" ref="AC79">IFERROR(INDEX(AthletenDB[Name2],MATCH(Leipziger_Triathlon[[#Headers],[Leipziger Triathlon]]&amp;$Q79,AthletenDB[Verein]&amp;AthletenDB[Rang_Name],0)),"")</f>
        <v/>
      </c>
      <c r="AD79" t="str" cm="1">
        <f t="array" ref="AD79">IFERROR(INDEX(AthletenDB[Name2],MATCH(LFV_Oberholz[[#Headers],[LFV Oberholz]]&amp;$Q79,AthletenDB[Verein]&amp;AthletenDB[Rang_Name],0)),"")</f>
        <v/>
      </c>
      <c r="AE79" t="str" cm="1">
        <f t="array" ref="AE79">IFERROR(INDEX(AthletenDB[Name2],MATCH(LTV_Erfurt[[#Headers],[LTV Erfurt]]&amp;$Q79,AthletenDB[Verein]&amp;AthletenDB[Rang_Name],0)),"")</f>
        <v/>
      </c>
      <c r="AF79" t="str" cm="1">
        <f t="array" ref="AF79">IFERROR(INDEX(AthletenDB[Name2],MATCH(MTV_Eckenförde[[#Headers],[MTV Eckenförde]]&amp;$Q79,AthletenDB[Verein]&amp;AthletenDB[Rang_Name],0)),"")</f>
        <v/>
      </c>
      <c r="AG79" t="str" cm="1">
        <f t="array" ref="AG79">IFERROR(INDEX(AthletenDB[Name2],MATCH(Neptun_08_Finsterwalde[[#Headers],[Neptun 08 Finsterwalde]]&amp;$Q79,AthletenDB[Verein]&amp;AthletenDB[Rang_Name],0)),"")</f>
        <v/>
      </c>
      <c r="AH79" t="str" cm="1">
        <f t="array" ref="AH79">IFERROR(INDEX(AthletenDB[Name2],MATCH(O_See_Sports[[#Headers],[O-See Sports]]&amp;$Q79,AthletenDB[Verein]&amp;AthletenDB[Rang_Name],0)),"")</f>
        <v/>
      </c>
      <c r="AI79" t="str" cm="1">
        <f t="array" ref="AI79">IFERROR(INDEX(AthletenDB[Name2],MATCH(ohne_Verein[[#Headers],[ohne Verein]]&amp;$Q79,AthletenDB[Verein]&amp;AthletenDB[Rang_Name],0)),"")</f>
        <v/>
      </c>
      <c r="AJ79" t="str" cm="1">
        <f t="array" ref="AJ79">IFERROR(INDEX(AthletenDB[Name2],MATCH(OSC_Potsdam[[#Headers],[OSC Potsdam]]&amp;$Q79,AthletenDB[Verein]&amp;AthletenDB[Rang_Name],0)),"")</f>
        <v/>
      </c>
      <c r="AK79" t="str" cm="1">
        <f t="array" ref="AK79">IFERROR(INDEX(AthletenDB[Name2],MATCH(Ostsächsischer_Schwimmverein_Kamenz[[#Headers],[Ostsächsischer Schwimmverein Kamenz]]&amp;$Q79,AthletenDB[Verein]&amp;AthletenDB[Rang_Name],0)),"")</f>
        <v/>
      </c>
      <c r="AL79" t="str" cm="1">
        <f t="array" ref="AL79">IFERROR(INDEX(AthletenDB[Name2],MATCH(Pulsschlag_Erzgebirge[[#Headers],[Pulsschlag Erzgebirge]]&amp;$Q79,AthletenDB[Verein]&amp;AthletenDB[Rang_Name],0)),"")</f>
        <v/>
      </c>
      <c r="AM79" t="str" cm="1">
        <f t="array" ref="AM79">IFERROR(INDEX(AthletenDB[Name2],MATCH(Rad__und_Fitness_Club_Markkleeberg[[#Headers],[Rad- und Fitness-Club Markkleeberg]]&amp;$Q79,AthletenDB[Verein]&amp;AthletenDB[Rang_Name],0)),"")</f>
        <v/>
      </c>
      <c r="AN79" t="str" cm="1">
        <f t="array" ref="AN79">IFERROR(INDEX(AthletenDB[Name2],MATCH(RSV_Blau_Weiß_Meiningen_1983[[#Headers],[RSV Blau-Weiß Meiningen 1983]]&amp;$Q79,AthletenDB[Verein]&amp;AthletenDB[Rang_Name],0)),"")</f>
        <v/>
      </c>
      <c r="AO79" t="str" cm="1">
        <f t="array" ref="AO79">IFERROR(INDEX(AthletenDB[Name2],MATCH(RSV_Sonneberg[[#Headers],[RSV Sonneberg]]&amp;$Q79,AthletenDB[Verein]&amp;AthletenDB[Rang_Name],0)),"")</f>
        <v/>
      </c>
      <c r="AP79" t="str" cm="1">
        <f t="array" ref="AP79">IFERROR(INDEX(AthletenDB[Name2],MATCH(RSV_Speiche_Leipzig[[#Headers],[RSV Speiche Leipzig]]&amp;$Q79,AthletenDB[Verein]&amp;AthletenDB[Rang_Name],0)),"")</f>
        <v/>
      </c>
      <c r="AQ79" t="str" cm="1">
        <f t="array" ref="AQ79">IFERROR(INDEX(AthletenDB[Name2],MATCH(RTC_Bernburg[[#Headers],[RTC Bernburg]]&amp;$Q79,AthletenDB[Verein]&amp;AthletenDB[Rang_Name],0)),"")</f>
        <v/>
      </c>
      <c r="AR79" t="str" cm="1">
        <f t="array" ref="AR79">IFERROR(INDEX(AthletenDB[Name2],MATCH(Saalfelder_SV[[#Headers],[Saalfelder SV]]&amp;$Q79,AthletenDB[Verein]&amp;AthletenDB[Rang_Name],0)),"")</f>
        <v/>
      </c>
      <c r="AS79" t="str" cm="1">
        <f t="array" ref="AS79">IFERROR(INDEX(AthletenDB[Name2],MATCH(SC_DHfK_Leipzig[[#Headers],[SC DHfK Leipzig]]&amp;$Q79,AthletenDB[Verein]&amp;AthletenDB[Rang_Name],0)),"")</f>
        <v>Wegricht, Michael</v>
      </c>
      <c r="AT79" t="str" cm="1">
        <f t="array" ref="AT79">IFERROR(INDEX(AthletenDB[Name2],MATCH(SC_Plauen_06[[#Headers],[SC Plauen 06]]&amp;$Q79,AthletenDB[Verein]&amp;AthletenDB[Rang_Name],0)),"")</f>
        <v/>
      </c>
      <c r="AU79" t="str" cm="1">
        <f t="array" ref="AU79">IFERROR(INDEX(AthletenDB[Name2],MATCH(SC_Potsdam[[#Headers],[SC Potsdam]]&amp;$Q79,AthletenDB[Verein]&amp;AthletenDB[Rang_Name],0)),"")</f>
        <v/>
      </c>
      <c r="AV79" t="str" cm="1">
        <f t="array" ref="AV79">IFERROR(INDEX(AthletenDB[Name2],MATCH(SC_Riesa[[#Headers],[SC Riesa]]&amp;$Q79,AthletenDB[Verein]&amp;AthletenDB[Rang_Name],0)),"")</f>
        <v/>
      </c>
      <c r="AW79" t="str" cm="1">
        <f t="array" ref="AW79">IFERROR(INDEX(AthletenDB[Name2],MATCH(Schwimm_Club_Chemnitz_von_1892[[#Headers],[Schwimm-Club Chemnitz von 1892]]&amp;$Q79,AthletenDB[Verein]&amp;AthletenDB[Rang_Name],0)),"")</f>
        <v>Ziller, Nico</v>
      </c>
      <c r="AX79" t="str" cm="1">
        <f t="array" ref="AX79">IFERROR(INDEX(AthletenDB[Name2],MATCH(Schwimmsportverein_Eilenburg[[#Headers],[Schwimmsportverein Eilenburg]]&amp;$Q79,AthletenDB[Verein]&amp;AthletenDB[Rang_Name],0)),"")</f>
        <v/>
      </c>
      <c r="AY79" t="str" cm="1">
        <f t="array" ref="AY79">IFERROR(INDEX(AthletenDB[Name2],MATCH(Schwimmverein_Zwickau_von_1904[[#Headers],[Schwimmverein Zwickau von 1904]]&amp;$Q79,AthletenDB[Verein]&amp;AthletenDB[Rang_Name],0)),"")</f>
        <v/>
      </c>
      <c r="AZ79" t="str" cm="1">
        <f t="array" ref="AZ79">IFERROR(INDEX(AthletenDB[Name2],MATCH(SG_Adelsberg[[#Headers],[SG Adelsberg]]&amp;$Q79,AthletenDB[Verein]&amp;AthletenDB[Rang_Name],0)),"")</f>
        <v/>
      </c>
      <c r="BA79" t="str" cm="1">
        <f t="array" ref="BA79">IFERROR(INDEX(AthletenDB[Name2],MATCH(SSF_Bonn_1905[[#Headers],[SSF Bonn 1905]]&amp;$Q79,AthletenDB[Verein]&amp;AthletenDB[Rang_Name],0)),"")</f>
        <v/>
      </c>
      <c r="BB79" t="str" cm="1">
        <f t="array" ref="BB79">IFERROR(INDEX(AthletenDB[Name2],MATCH(SSV_Blau_Weiß_Gersdorf[[#Headers],[SSV Blau-Weiß Gersdorf]]&amp;$Q79,AthletenDB[Verein]&amp;AthletenDB[Rang_Name],0)),"")</f>
        <v/>
      </c>
      <c r="BC79" t="str" cm="1">
        <f t="array" ref="BC79">IFERROR(INDEX(AthletenDB[Name2],MATCH(SSV_Leutzsch[[#Headers],[SSV Leutzsch]]&amp;$Q79,AthletenDB[Verein]&amp;AthletenDB[Rang_Name],0)),"")</f>
        <v/>
      </c>
      <c r="BD79" t="str" cm="1">
        <f t="array" ref="BD79">IFERROR(INDEX(AthletenDB[Name2],MATCH(STV_Limbach_Oberfrohna[[#Headers],[STV Limbach-Oberfrohna]]&amp;$Q79,AthletenDB[Verein]&amp;AthletenDB[Rang_Name],0)),"")</f>
        <v/>
      </c>
      <c r="BE79" t="str" cm="1">
        <f t="array" ref="BE79">IFERROR(INDEX(AthletenDB[Name2],MATCH(SV_Automation_Leipzig[[#Headers],[SV Automation Leipzig]]&amp;$Q79,AthletenDB[Verein]&amp;AthletenDB[Rang_Name],0)),"")</f>
        <v/>
      </c>
      <c r="BF79" t="str" cm="1">
        <f t="array" ref="BF79">IFERROR(INDEX(AthletenDB[Name2],MATCH(SV_Darmstadt[[#Headers],[SV Darmstadt]]&amp;$Q79,AthletenDB[Verein]&amp;AthletenDB[Rang_Name],0)),"")</f>
        <v/>
      </c>
      <c r="BG79" t="str" cm="1">
        <f t="array" ref="BG79">IFERROR(INDEX(AthletenDB[Name2],MATCH(SV_Eisleben_Sangerhausen[[#Headers],[SV Eisleben-Sangerhausen]]&amp;$Q79,AthletenDB[Verein]&amp;AthletenDB[Rang_Name],0)),"")</f>
        <v/>
      </c>
      <c r="BH79" t="str" cm="1">
        <f t="array" ref="BH79">IFERROR(INDEX(AthletenDB[Name2],MATCH(SV_Elbland_Coswig_Meißen[[#Headers],[SV Elbland Coswig-Meißen]]&amp;$Q79,AthletenDB[Verein]&amp;AthletenDB[Rang_Name],0)),"")</f>
        <v/>
      </c>
      <c r="BI79" t="str" cm="1">
        <f t="array" ref="BI79">IFERROR(INDEX(AthletenDB[Name2],MATCH(SV_Halle[[#Headers],[SV Halle]]&amp;$Q79,AthletenDB[Verein]&amp;AthletenDB[Rang_Name],0)),"")</f>
        <v>Stiener, Fabian</v>
      </c>
      <c r="BJ79" t="str" cm="1">
        <f t="array" ref="BJ79">IFERROR(INDEX(AthletenDB[Name2],MATCH(SV_Handwerk_Leipzig[[#Headers],[SV Handwerk Leipzig]]&amp;$Q79,AthletenDB[Verein]&amp;AthletenDB[Rang_Name],0)),"")</f>
        <v/>
      </c>
      <c r="BK79" t="str" cm="1">
        <f t="array" ref="BK79">IFERROR(INDEX(AthletenDB[Name2],MATCH(SV_Lübeck[[#Headers],[SV Lübeck]]&amp;$Q79,AthletenDB[Verein]&amp;AthletenDB[Rang_Name],0)),"")</f>
        <v/>
      </c>
      <c r="BL79" t="str" cm="1">
        <f t="array" ref="BL79">IFERROR(INDEX(AthletenDB[Name2],MATCH(SV_Mölln[[#Headers],[SV Mölln]]&amp;$Q79,AthletenDB[Verein]&amp;AthletenDB[Rang_Name],0)),"")</f>
        <v/>
      </c>
      <c r="BM79" t="str" cm="1">
        <f t="array" ref="BM79">IFERROR(INDEX(AthletenDB[Name2],MATCH(SV_Weihe[[#Headers],[SV Weihe]]&amp;$Q79,AthletenDB[Verein]&amp;AthletenDB[Rang_Name],0)),"")</f>
        <v/>
      </c>
      <c r="BN79" t="str" cm="1">
        <f t="array" ref="BN79">IFERROR(INDEX(AthletenDB[Name2],MATCH(Team_FangtDasGnu[[#Headers],[Team FangtDasGnu]]&amp;$Q79,AthletenDB[Verein]&amp;AthletenDB[Rang_Name],0)),"")</f>
        <v/>
      </c>
      <c r="BO79" t="str" cm="1">
        <f t="array" ref="BO79">IFERROR(INDEX(AthletenDB[Name2],MATCH(Tri_Sport_Wurzen[[#Headers],[Tri-Sport Wurzen]]&amp;$Q79,AthletenDB[Verein]&amp;AthletenDB[Rang_Name],0)),"")</f>
        <v/>
      </c>
      <c r="BP79" t="str" cm="1">
        <f t="array" ref="BP79">IFERROR(INDEX(AthletenDB[Name2],MATCH(Triathlon_Chemnitz[[#Headers],[Triathlon Chemnitz]]&amp;$Q79,AthletenDB[Verein]&amp;AthletenDB[Rang_Name],0)),"")</f>
        <v/>
      </c>
      <c r="BQ79" t="str" cm="1">
        <f t="array" ref="BQ79">IFERROR(INDEX(AthletenDB[Name2],MATCH(Triathlon_Club_Leipzig[[#Headers],[Triathlon Club Leipzig]]&amp;$Q79,AthletenDB[Verein]&amp;AthletenDB[Rang_Name],0)),"")</f>
        <v/>
      </c>
      <c r="BR79" t="str" cm="1">
        <f t="array" ref="BR79">IFERROR(INDEX(AthletenDB[Name2],MATCH(Triathlon_Jena[[#Headers],[Triathlon Jena]]&amp;$Q79,AthletenDB[Verein]&amp;AthletenDB[Rang_Name],0)),"")</f>
        <v/>
      </c>
      <c r="BS79" t="str" cm="1">
        <f t="array" ref="BS79">IFERROR(INDEX(AthletenDB[Name2],MATCH(Triathlon_Nordhausen[[#Headers],[Triathlon Nordhausen]]&amp;$Q79,AthletenDB[Verein]&amp;AthletenDB[Rang_Name],0)),"")</f>
        <v/>
      </c>
      <c r="BT79" t="str" cm="1">
        <f t="array" ref="BT79">IFERROR(INDEX(AthletenDB[Name2],MATCH(Triathlon_Potsdam[[#Headers],[Triathlon Potsdam]]&amp;$Q79,AthletenDB[Verein]&amp;AthletenDB[Rang_Name],0)),"")</f>
        <v/>
      </c>
      <c r="BU79" t="str" cm="1">
        <f t="array" ref="BU79">IFERROR(INDEX(AthletenDB[Name2],MATCH(Triathlon_Team_Lausitz[[#Headers],[Triathlon Team Lausitz]]&amp;$Q79,AthletenDB[Verein]&amp;AthletenDB[Rang_Name],0)),"")</f>
        <v/>
      </c>
      <c r="BV79" t="str" cm="1">
        <f t="array" ref="BV79">IFERROR(INDEX(AthletenDB[Name2],MATCH(Triathlonfreunde_Wittenberg[[#Headers],[Triathlonfreunde Wittenberg]]&amp;$Q79,AthletenDB[Verein]&amp;AthletenDB[Rang_Name],0)),"")</f>
        <v/>
      </c>
      <c r="BW79" t="str" cm="1">
        <f t="array" ref="BW79">IFERROR(INDEX(AthletenDB[Name2],MATCH(Triathlonfüchse_Osterburg[[#Headers],[Triathlonfüchse Osterburg]]&amp;$Q79,AthletenDB[Verein]&amp;AthletenDB[Rang_Name],0)),"")</f>
        <v/>
      </c>
      <c r="BX79" t="str" cm="1">
        <f t="array" ref="BX79">IFERROR(INDEX(AthletenDB[Name2],MATCH(TriJUnion_Magdeburg[[#Headers],[TriJUnion Magdeburg]]&amp;$Q79,AthletenDB[Verein]&amp;AthletenDB[Rang_Name],0)),"")</f>
        <v/>
      </c>
      <c r="BY79" t="str" cm="1">
        <f t="array" ref="BY79">IFERROR(INDEX(AthletenDB[Name2],MATCH(TRIStars_Markkleeberg[[#Headers],[TRIStars Markkleeberg]]&amp;$Q79,AthletenDB[Verein]&amp;AthletenDB[Rang_Name],0)),"")</f>
        <v/>
      </c>
      <c r="BZ79" t="str" cm="1">
        <f t="array" ref="BZ79">IFERROR(INDEX(AthletenDB[Name2],MATCH(TSG_Limbach[[#Headers],[TSG Limbach]]&amp;$Q79,AthletenDB[Verein]&amp;AthletenDB[Rang_Name],0)),"")</f>
        <v/>
      </c>
      <c r="CA79" t="str" cm="1">
        <f t="array" ref="CA79">IFERROR(INDEX(AthletenDB[Name2],MATCH(TSV_1880_Gera_Zwötzen[[#Headers],[TSV 1880 Gera-Zwötzen]]&amp;$Q79,AthletenDB[Verein]&amp;AthletenDB[Rang_Name],0)),"")</f>
        <v/>
      </c>
      <c r="CB79" t="str" cm="1">
        <f t="array" ref="CB79">IFERROR(INDEX(AthletenDB[Name2],MATCH(TSV_Cottbus[[#Headers],[TSV Cottbus]]&amp;$Q79,AthletenDB[Verein]&amp;AthletenDB[Rang_Name],0)),"")</f>
        <v/>
      </c>
      <c r="CC79" t="str" cm="1">
        <f t="array" ref="CC79">IFERROR(INDEX(AthletenDB[Name2],MATCH(TSV_Flöha_1848[[#Headers],[TSV Flöha 1848]]&amp;$Q79,AthletenDB[Verein]&amp;AthletenDB[Rang_Name],0)),"")</f>
        <v/>
      </c>
      <c r="CD79" t="str" cm="1">
        <f t="array" ref="CD79">IFERROR(INDEX(AthletenDB[Name2],MATCH(Tabell_84[[#Headers],[TV Bad Orb]]&amp;$Q79,AthletenDB[Verein]&amp;AthletenDB[Rang_Name],0)),"")</f>
        <v/>
      </c>
      <c r="CE79" t="str" cm="1">
        <f t="array" ref="CE79">IFERROR(INDEX(AthletenDB[Name2],MATCH(TV_Dresden[[#Headers],[Triathlonverein Dresden]]&amp;$Q79,AthletenDB[Verein]&amp;AthletenDB[Rang_Name],0)),"")</f>
        <v/>
      </c>
      <c r="CF79" t="str" cm="1">
        <f t="array" ref="CF79">IFERROR(INDEX(AthletenDB[Name2],MATCH(TV_Valtenberg[[#Headers],[TV Valtenberg]]&amp;$Q79,AthletenDB[Verein]&amp;AthletenDB[Rang_Name],0)),"")</f>
        <v/>
      </c>
      <c r="CG79" t="str" cm="1">
        <f t="array" ref="CG79">IFERROR(INDEX(AthletenDB[Name2],MATCH(USC_Magdeburg[[#Headers],[USC Magdeburg]]&amp;$Q79,AthletenDB[Verein]&amp;AthletenDB[Rang_Name],0)),"")</f>
        <v/>
      </c>
      <c r="CH79" t="str" cm="1">
        <f t="array" ref="CH79">IFERROR(INDEX(AthletenDB[Name2],MATCH(Weißenfelser_Schwimmverein[[#Headers],[Weißenfelser Schwimmverein]]&amp;$Q79,AthletenDB[Verein]&amp;AthletenDB[Rang_Name],0)),"")</f>
        <v/>
      </c>
    </row>
    <row r="80" spans="1:86" x14ac:dyDescent="0.2">
      <c r="A80" s="1">
        <v>79</v>
      </c>
      <c r="B80" t="str">
        <f>AthletenDB[[#This Row],[Name]]&amp;", "&amp;AthletenDB[[#This Row],[Vorname]]</f>
        <v>Anke, Juliane</v>
      </c>
      <c r="C80" t="s">
        <v>175</v>
      </c>
      <c r="D80" t="s">
        <v>672</v>
      </c>
      <c r="E80" s="1" t="s">
        <v>119</v>
      </c>
      <c r="F80" s="2">
        <v>35796</v>
      </c>
      <c r="G80" s="1">
        <v>1998</v>
      </c>
      <c r="H80" s="19" t="s">
        <v>84</v>
      </c>
      <c r="I80" s="1" t="s">
        <v>877</v>
      </c>
      <c r="J80" s="1" cm="1">
        <f t="array" ref="J80">IF(AthletenDB[[#This Row],[Name2]]&lt;&gt;"",SUMPRODUCT((AthletenDB[[#This Row],[Verein]]=AthletenDB[Verein])*(AthletenDB[[#This Row],[Name]]&amp;AthletenDB[[#This Row],[Vorname]]&gt;AthletenDB[Name]&amp;AthletenDB[Vorname]))+1,"")</f>
        <v>2</v>
      </c>
      <c r="M80" t="str">
        <f t="shared" si="1"/>
        <v/>
      </c>
      <c r="N80" t="str">
        <f>SUBSTITUTE(Vereine[[#This Row],[Vereine]]," ","_")</f>
        <v/>
      </c>
      <c r="O80" t="str">
        <f>SUBSTITUTE(Vereine[[#This Row],[Vereine3]],"-","_")</f>
        <v/>
      </c>
      <c r="Q80" s="1">
        <v>79</v>
      </c>
      <c r="R80" t="str" cm="1">
        <f t="array" ref="R80">IFERROR(INDEX(AthletenDB[Name2],MATCH(AC_Apolda[[#Headers],[AC Apolda]]&amp;$Q80,AthletenDB[Verein]&amp;AthletenDB[Rang_Name],0)),"")</f>
        <v/>
      </c>
      <c r="S80" t="str" cm="1">
        <f t="array" ref="S80">IFERROR(INDEX(AthletenDB[Name2],MATCH(Athletico_Leipzig[[#Headers],[Athletico Leipzig]]&amp;$Q80,AthletenDB[Verein]&amp;AthletenDB[Rang_Name],0)),"")</f>
        <v/>
      </c>
      <c r="T80" t="str" cm="1">
        <f t="array" ref="T80">IFERROR(INDEX(AthletenDB[Name2],MATCH(Bautzener_LV_Rot_Weiß_90[[#Headers],[Bautzener LV Rot-Weiß 90]]&amp;$Q80,AthletenDB[Verein]&amp;AthletenDB[Rang_Name],0)),"")</f>
        <v/>
      </c>
      <c r="U80" t="str" cm="1">
        <f t="array" ref="U80">IFERROR(INDEX(AthletenDB[Name2],MATCH(BSP_Potsdam[[#Headers],[BSP Potsdam]]&amp;$Q80,AthletenDB[Verein]&amp;AthletenDB[Rang_Name],0)),"")</f>
        <v/>
      </c>
      <c r="V80" t="str" cm="1">
        <f t="array" ref="V80">IFERROR(INDEX(AthletenDB[Name2],MATCH(BSV_Friesen_Berlin[[#Headers],[BSV Friesen Berlin]]&amp;$Q80,AthletenDB[Verein]&amp;AthletenDB[Rang_Name],0)),"")</f>
        <v/>
      </c>
      <c r="W80" t="str" cm="1">
        <f t="array" ref="W80">IFERROR(INDEX(AthletenDB[Name2],MATCH(ESV_Lok_Beucha[[#Headers],[ESV Lok Beucha]]&amp;$Q80,AthletenDB[Verein]&amp;AthletenDB[Rang_Name],0)),"")</f>
        <v/>
      </c>
      <c r="X80" t="str" cm="1">
        <f t="array" ref="X80">IFERROR(INDEX(AthletenDB[Name2],MATCH(ESV_Lok_Zwickau[[#Headers],[ESV Lok Zwickau]]&amp;$Q80,AthletenDB[Verein]&amp;AthletenDB[Rang_Name],0)),"")</f>
        <v/>
      </c>
      <c r="Y80" t="str" cm="1">
        <f t="array" ref="Y80">IFERROR(INDEX(AthletenDB[Name2],MATCH(FC_St._Pauli[[#Headers],[FC St. Pauli]]&amp;$Q80,AthletenDB[Verein]&amp;AthletenDB[Rang_Name],0)),"")</f>
        <v/>
      </c>
      <c r="Z80" t="str" cm="1">
        <f t="array" ref="Z80">IFERROR(INDEX(AthletenDB[Name2],MATCH(GBSV_Halle[[#Headers],[GBSV Halle]]&amp;$Q80,AthletenDB[Verein]&amp;AthletenDB[Rang_Name],0)),"")</f>
        <v/>
      </c>
      <c r="AA80" t="str" cm="1">
        <f t="array" ref="AA80">IFERROR(INDEX(AthletenDB[Name2],MATCH(HSV_Weimar[[#Headers],[HSV Weimar]]&amp;$Q80,AthletenDB[Verein]&amp;AthletenDB[Rang_Name],0)),"")</f>
        <v/>
      </c>
      <c r="AB80" t="str" cm="1">
        <f t="array" ref="AB80">IFERROR(INDEX(AthletenDB[Name2],MATCH(Leipziger_Seesportclub[[#Headers],[Leipziger Seesportclub]]&amp;$Q80,AthletenDB[Verein]&amp;AthletenDB[Rang_Name],0)),"")</f>
        <v/>
      </c>
      <c r="AC80" t="str" cm="1">
        <f t="array" ref="AC80">IFERROR(INDEX(AthletenDB[Name2],MATCH(Leipziger_Triathlon[[#Headers],[Leipziger Triathlon]]&amp;$Q80,AthletenDB[Verein]&amp;AthletenDB[Rang_Name],0)),"")</f>
        <v/>
      </c>
      <c r="AD80" t="str" cm="1">
        <f t="array" ref="AD80">IFERROR(INDEX(AthletenDB[Name2],MATCH(LFV_Oberholz[[#Headers],[LFV Oberholz]]&amp;$Q80,AthletenDB[Verein]&amp;AthletenDB[Rang_Name],0)),"")</f>
        <v/>
      </c>
      <c r="AE80" t="str" cm="1">
        <f t="array" ref="AE80">IFERROR(INDEX(AthletenDB[Name2],MATCH(LTV_Erfurt[[#Headers],[LTV Erfurt]]&amp;$Q80,AthletenDB[Verein]&amp;AthletenDB[Rang_Name],0)),"")</f>
        <v/>
      </c>
      <c r="AF80" t="str" cm="1">
        <f t="array" ref="AF80">IFERROR(INDEX(AthletenDB[Name2],MATCH(MTV_Eckenförde[[#Headers],[MTV Eckenförde]]&amp;$Q80,AthletenDB[Verein]&amp;AthletenDB[Rang_Name],0)),"")</f>
        <v/>
      </c>
      <c r="AG80" t="str" cm="1">
        <f t="array" ref="AG80">IFERROR(INDEX(AthletenDB[Name2],MATCH(Neptun_08_Finsterwalde[[#Headers],[Neptun 08 Finsterwalde]]&amp;$Q80,AthletenDB[Verein]&amp;AthletenDB[Rang_Name],0)),"")</f>
        <v/>
      </c>
      <c r="AH80" t="str" cm="1">
        <f t="array" ref="AH80">IFERROR(INDEX(AthletenDB[Name2],MATCH(O_See_Sports[[#Headers],[O-See Sports]]&amp;$Q80,AthletenDB[Verein]&amp;AthletenDB[Rang_Name],0)),"")</f>
        <v/>
      </c>
      <c r="AI80" t="str" cm="1">
        <f t="array" ref="AI80">IFERROR(INDEX(AthletenDB[Name2],MATCH(ohne_Verein[[#Headers],[ohne Verein]]&amp;$Q80,AthletenDB[Verein]&amp;AthletenDB[Rang_Name],0)),"")</f>
        <v/>
      </c>
      <c r="AJ80" t="str" cm="1">
        <f t="array" ref="AJ80">IFERROR(INDEX(AthletenDB[Name2],MATCH(OSC_Potsdam[[#Headers],[OSC Potsdam]]&amp;$Q80,AthletenDB[Verein]&amp;AthletenDB[Rang_Name],0)),"")</f>
        <v/>
      </c>
      <c r="AK80" t="str" cm="1">
        <f t="array" ref="AK80">IFERROR(INDEX(AthletenDB[Name2],MATCH(Ostsächsischer_Schwimmverein_Kamenz[[#Headers],[Ostsächsischer Schwimmverein Kamenz]]&amp;$Q80,AthletenDB[Verein]&amp;AthletenDB[Rang_Name],0)),"")</f>
        <v/>
      </c>
      <c r="AL80" t="str" cm="1">
        <f t="array" ref="AL80">IFERROR(INDEX(AthletenDB[Name2],MATCH(Pulsschlag_Erzgebirge[[#Headers],[Pulsschlag Erzgebirge]]&amp;$Q80,AthletenDB[Verein]&amp;AthletenDB[Rang_Name],0)),"")</f>
        <v/>
      </c>
      <c r="AM80" t="str" cm="1">
        <f t="array" ref="AM80">IFERROR(INDEX(AthletenDB[Name2],MATCH(Rad__und_Fitness_Club_Markkleeberg[[#Headers],[Rad- und Fitness-Club Markkleeberg]]&amp;$Q80,AthletenDB[Verein]&amp;AthletenDB[Rang_Name],0)),"")</f>
        <v/>
      </c>
      <c r="AN80" t="str" cm="1">
        <f t="array" ref="AN80">IFERROR(INDEX(AthletenDB[Name2],MATCH(RSV_Blau_Weiß_Meiningen_1983[[#Headers],[RSV Blau-Weiß Meiningen 1983]]&amp;$Q80,AthletenDB[Verein]&amp;AthletenDB[Rang_Name],0)),"")</f>
        <v/>
      </c>
      <c r="AO80" t="str" cm="1">
        <f t="array" ref="AO80">IFERROR(INDEX(AthletenDB[Name2],MATCH(RSV_Sonneberg[[#Headers],[RSV Sonneberg]]&amp;$Q80,AthletenDB[Verein]&amp;AthletenDB[Rang_Name],0)),"")</f>
        <v/>
      </c>
      <c r="AP80" t="str" cm="1">
        <f t="array" ref="AP80">IFERROR(INDEX(AthletenDB[Name2],MATCH(RSV_Speiche_Leipzig[[#Headers],[RSV Speiche Leipzig]]&amp;$Q80,AthletenDB[Verein]&amp;AthletenDB[Rang_Name],0)),"")</f>
        <v/>
      </c>
      <c r="AQ80" t="str" cm="1">
        <f t="array" ref="AQ80">IFERROR(INDEX(AthletenDB[Name2],MATCH(RTC_Bernburg[[#Headers],[RTC Bernburg]]&amp;$Q80,AthletenDB[Verein]&amp;AthletenDB[Rang_Name],0)),"")</f>
        <v/>
      </c>
      <c r="AR80" t="str" cm="1">
        <f t="array" ref="AR80">IFERROR(INDEX(AthletenDB[Name2],MATCH(Saalfelder_SV[[#Headers],[Saalfelder SV]]&amp;$Q80,AthletenDB[Verein]&amp;AthletenDB[Rang_Name],0)),"")</f>
        <v/>
      </c>
      <c r="AS80" t="str" cm="1">
        <f t="array" ref="AS80">IFERROR(INDEX(AthletenDB[Name2],MATCH(SC_DHfK_Leipzig[[#Headers],[SC DHfK Leipzig]]&amp;$Q80,AthletenDB[Verein]&amp;AthletenDB[Rang_Name],0)),"")</f>
        <v>Weise, Karoline</v>
      </c>
      <c r="AT80" t="str" cm="1">
        <f t="array" ref="AT80">IFERROR(INDEX(AthletenDB[Name2],MATCH(SC_Plauen_06[[#Headers],[SC Plauen 06]]&amp;$Q80,AthletenDB[Verein]&amp;AthletenDB[Rang_Name],0)),"")</f>
        <v/>
      </c>
      <c r="AU80" t="str" cm="1">
        <f t="array" ref="AU80">IFERROR(INDEX(AthletenDB[Name2],MATCH(SC_Potsdam[[#Headers],[SC Potsdam]]&amp;$Q80,AthletenDB[Verein]&amp;AthletenDB[Rang_Name],0)),"")</f>
        <v/>
      </c>
      <c r="AV80" t="str" cm="1">
        <f t="array" ref="AV80">IFERROR(INDEX(AthletenDB[Name2],MATCH(SC_Riesa[[#Headers],[SC Riesa]]&amp;$Q80,AthletenDB[Verein]&amp;AthletenDB[Rang_Name],0)),"")</f>
        <v/>
      </c>
      <c r="AW80" t="str" cm="1">
        <f t="array" ref="AW80">IFERROR(INDEX(AthletenDB[Name2],MATCH(Schwimm_Club_Chemnitz_von_1892[[#Headers],[Schwimm-Club Chemnitz von 1892]]&amp;$Q80,AthletenDB[Verein]&amp;AthletenDB[Rang_Name],0)),"")</f>
        <v>Zimmermann, Julius</v>
      </c>
      <c r="AX80" t="str" cm="1">
        <f t="array" ref="AX80">IFERROR(INDEX(AthletenDB[Name2],MATCH(Schwimmsportverein_Eilenburg[[#Headers],[Schwimmsportverein Eilenburg]]&amp;$Q80,AthletenDB[Verein]&amp;AthletenDB[Rang_Name],0)),"")</f>
        <v/>
      </c>
      <c r="AY80" t="str" cm="1">
        <f t="array" ref="AY80">IFERROR(INDEX(AthletenDB[Name2],MATCH(Schwimmverein_Zwickau_von_1904[[#Headers],[Schwimmverein Zwickau von 1904]]&amp;$Q80,AthletenDB[Verein]&amp;AthletenDB[Rang_Name],0)),"")</f>
        <v/>
      </c>
      <c r="AZ80" t="str" cm="1">
        <f t="array" ref="AZ80">IFERROR(INDEX(AthletenDB[Name2],MATCH(SG_Adelsberg[[#Headers],[SG Adelsberg]]&amp;$Q80,AthletenDB[Verein]&amp;AthletenDB[Rang_Name],0)),"")</f>
        <v/>
      </c>
      <c r="BA80" t="str" cm="1">
        <f t="array" ref="BA80">IFERROR(INDEX(AthletenDB[Name2],MATCH(SSF_Bonn_1905[[#Headers],[SSF Bonn 1905]]&amp;$Q80,AthletenDB[Verein]&amp;AthletenDB[Rang_Name],0)),"")</f>
        <v/>
      </c>
      <c r="BB80" t="str" cm="1">
        <f t="array" ref="BB80">IFERROR(INDEX(AthletenDB[Name2],MATCH(SSV_Blau_Weiß_Gersdorf[[#Headers],[SSV Blau-Weiß Gersdorf]]&amp;$Q80,AthletenDB[Verein]&amp;AthletenDB[Rang_Name],0)),"")</f>
        <v/>
      </c>
      <c r="BC80" t="str" cm="1">
        <f t="array" ref="BC80">IFERROR(INDEX(AthletenDB[Name2],MATCH(SSV_Leutzsch[[#Headers],[SSV Leutzsch]]&amp;$Q80,AthletenDB[Verein]&amp;AthletenDB[Rang_Name],0)),"")</f>
        <v/>
      </c>
      <c r="BD80" t="str" cm="1">
        <f t="array" ref="BD80">IFERROR(INDEX(AthletenDB[Name2],MATCH(STV_Limbach_Oberfrohna[[#Headers],[STV Limbach-Oberfrohna]]&amp;$Q80,AthletenDB[Verein]&amp;AthletenDB[Rang_Name],0)),"")</f>
        <v/>
      </c>
      <c r="BE80" t="str" cm="1">
        <f t="array" ref="BE80">IFERROR(INDEX(AthletenDB[Name2],MATCH(SV_Automation_Leipzig[[#Headers],[SV Automation Leipzig]]&amp;$Q80,AthletenDB[Verein]&amp;AthletenDB[Rang_Name],0)),"")</f>
        <v/>
      </c>
      <c r="BF80" t="str" cm="1">
        <f t="array" ref="BF80">IFERROR(INDEX(AthletenDB[Name2],MATCH(SV_Darmstadt[[#Headers],[SV Darmstadt]]&amp;$Q80,AthletenDB[Verein]&amp;AthletenDB[Rang_Name],0)),"")</f>
        <v/>
      </c>
      <c r="BG80" t="str" cm="1">
        <f t="array" ref="BG80">IFERROR(INDEX(AthletenDB[Name2],MATCH(SV_Eisleben_Sangerhausen[[#Headers],[SV Eisleben-Sangerhausen]]&amp;$Q80,AthletenDB[Verein]&amp;AthletenDB[Rang_Name],0)),"")</f>
        <v/>
      </c>
      <c r="BH80" t="str" cm="1">
        <f t="array" ref="BH80">IFERROR(INDEX(AthletenDB[Name2],MATCH(SV_Elbland_Coswig_Meißen[[#Headers],[SV Elbland Coswig-Meißen]]&amp;$Q80,AthletenDB[Verein]&amp;AthletenDB[Rang_Name],0)),"")</f>
        <v/>
      </c>
      <c r="BI80" t="str" cm="1">
        <f t="array" ref="BI80">IFERROR(INDEX(AthletenDB[Name2],MATCH(SV_Halle[[#Headers],[SV Halle]]&amp;$Q80,AthletenDB[Verein]&amp;AthletenDB[Rang_Name],0)),"")</f>
        <v>Stiener, Laura</v>
      </c>
      <c r="BJ80" t="str" cm="1">
        <f t="array" ref="BJ80">IFERROR(INDEX(AthletenDB[Name2],MATCH(SV_Handwerk_Leipzig[[#Headers],[SV Handwerk Leipzig]]&amp;$Q80,AthletenDB[Verein]&amp;AthletenDB[Rang_Name],0)),"")</f>
        <v/>
      </c>
      <c r="BK80" t="str" cm="1">
        <f t="array" ref="BK80">IFERROR(INDEX(AthletenDB[Name2],MATCH(SV_Lübeck[[#Headers],[SV Lübeck]]&amp;$Q80,AthletenDB[Verein]&amp;AthletenDB[Rang_Name],0)),"")</f>
        <v/>
      </c>
      <c r="BL80" t="str" cm="1">
        <f t="array" ref="BL80">IFERROR(INDEX(AthletenDB[Name2],MATCH(SV_Mölln[[#Headers],[SV Mölln]]&amp;$Q80,AthletenDB[Verein]&amp;AthletenDB[Rang_Name],0)),"")</f>
        <v/>
      </c>
      <c r="BM80" t="str" cm="1">
        <f t="array" ref="BM80">IFERROR(INDEX(AthletenDB[Name2],MATCH(SV_Weihe[[#Headers],[SV Weihe]]&amp;$Q80,AthletenDB[Verein]&amp;AthletenDB[Rang_Name],0)),"")</f>
        <v/>
      </c>
      <c r="BN80" t="str" cm="1">
        <f t="array" ref="BN80">IFERROR(INDEX(AthletenDB[Name2],MATCH(Team_FangtDasGnu[[#Headers],[Team FangtDasGnu]]&amp;$Q80,AthletenDB[Verein]&amp;AthletenDB[Rang_Name],0)),"")</f>
        <v/>
      </c>
      <c r="BO80" t="str" cm="1">
        <f t="array" ref="BO80">IFERROR(INDEX(AthletenDB[Name2],MATCH(Tri_Sport_Wurzen[[#Headers],[Tri-Sport Wurzen]]&amp;$Q80,AthletenDB[Verein]&amp;AthletenDB[Rang_Name],0)),"")</f>
        <v/>
      </c>
      <c r="BP80" t="str" cm="1">
        <f t="array" ref="BP80">IFERROR(INDEX(AthletenDB[Name2],MATCH(Triathlon_Chemnitz[[#Headers],[Triathlon Chemnitz]]&amp;$Q80,AthletenDB[Verein]&amp;AthletenDB[Rang_Name],0)),"")</f>
        <v/>
      </c>
      <c r="BQ80" t="str" cm="1">
        <f t="array" ref="BQ80">IFERROR(INDEX(AthletenDB[Name2],MATCH(Triathlon_Club_Leipzig[[#Headers],[Triathlon Club Leipzig]]&amp;$Q80,AthletenDB[Verein]&amp;AthletenDB[Rang_Name],0)),"")</f>
        <v/>
      </c>
      <c r="BR80" t="str" cm="1">
        <f t="array" ref="BR80">IFERROR(INDEX(AthletenDB[Name2],MATCH(Triathlon_Jena[[#Headers],[Triathlon Jena]]&amp;$Q80,AthletenDB[Verein]&amp;AthletenDB[Rang_Name],0)),"")</f>
        <v/>
      </c>
      <c r="BS80" t="str" cm="1">
        <f t="array" ref="BS80">IFERROR(INDEX(AthletenDB[Name2],MATCH(Triathlon_Nordhausen[[#Headers],[Triathlon Nordhausen]]&amp;$Q80,AthletenDB[Verein]&amp;AthletenDB[Rang_Name],0)),"")</f>
        <v/>
      </c>
      <c r="BT80" t="str" cm="1">
        <f t="array" ref="BT80">IFERROR(INDEX(AthletenDB[Name2],MATCH(Triathlon_Potsdam[[#Headers],[Triathlon Potsdam]]&amp;$Q80,AthletenDB[Verein]&amp;AthletenDB[Rang_Name],0)),"")</f>
        <v/>
      </c>
      <c r="BU80" t="str" cm="1">
        <f t="array" ref="BU80">IFERROR(INDEX(AthletenDB[Name2],MATCH(Triathlon_Team_Lausitz[[#Headers],[Triathlon Team Lausitz]]&amp;$Q80,AthletenDB[Verein]&amp;AthletenDB[Rang_Name],0)),"")</f>
        <v/>
      </c>
      <c r="BV80" t="str" cm="1">
        <f t="array" ref="BV80">IFERROR(INDEX(AthletenDB[Name2],MATCH(Triathlonfreunde_Wittenberg[[#Headers],[Triathlonfreunde Wittenberg]]&amp;$Q80,AthletenDB[Verein]&amp;AthletenDB[Rang_Name],0)),"")</f>
        <v/>
      </c>
      <c r="BW80" t="str" cm="1">
        <f t="array" ref="BW80">IFERROR(INDEX(AthletenDB[Name2],MATCH(Triathlonfüchse_Osterburg[[#Headers],[Triathlonfüchse Osterburg]]&amp;$Q80,AthletenDB[Verein]&amp;AthletenDB[Rang_Name],0)),"")</f>
        <v/>
      </c>
      <c r="BX80" t="str" cm="1">
        <f t="array" ref="BX80">IFERROR(INDEX(AthletenDB[Name2],MATCH(TriJUnion_Magdeburg[[#Headers],[TriJUnion Magdeburg]]&amp;$Q80,AthletenDB[Verein]&amp;AthletenDB[Rang_Name],0)),"")</f>
        <v/>
      </c>
      <c r="BY80" t="str" cm="1">
        <f t="array" ref="BY80">IFERROR(INDEX(AthletenDB[Name2],MATCH(TRIStars_Markkleeberg[[#Headers],[TRIStars Markkleeberg]]&amp;$Q80,AthletenDB[Verein]&amp;AthletenDB[Rang_Name],0)),"")</f>
        <v/>
      </c>
      <c r="BZ80" t="str" cm="1">
        <f t="array" ref="BZ80">IFERROR(INDEX(AthletenDB[Name2],MATCH(TSG_Limbach[[#Headers],[TSG Limbach]]&amp;$Q80,AthletenDB[Verein]&amp;AthletenDB[Rang_Name],0)),"")</f>
        <v/>
      </c>
      <c r="CA80" t="str" cm="1">
        <f t="array" ref="CA80">IFERROR(INDEX(AthletenDB[Name2],MATCH(TSV_1880_Gera_Zwötzen[[#Headers],[TSV 1880 Gera-Zwötzen]]&amp;$Q80,AthletenDB[Verein]&amp;AthletenDB[Rang_Name],0)),"")</f>
        <v/>
      </c>
      <c r="CB80" t="str" cm="1">
        <f t="array" ref="CB80">IFERROR(INDEX(AthletenDB[Name2],MATCH(TSV_Cottbus[[#Headers],[TSV Cottbus]]&amp;$Q80,AthletenDB[Verein]&amp;AthletenDB[Rang_Name],0)),"")</f>
        <v/>
      </c>
      <c r="CC80" t="str" cm="1">
        <f t="array" ref="CC80">IFERROR(INDEX(AthletenDB[Name2],MATCH(TSV_Flöha_1848[[#Headers],[TSV Flöha 1848]]&amp;$Q80,AthletenDB[Verein]&amp;AthletenDB[Rang_Name],0)),"")</f>
        <v/>
      </c>
      <c r="CD80" t="str" cm="1">
        <f t="array" ref="CD80">IFERROR(INDEX(AthletenDB[Name2],MATCH(Tabell_84[[#Headers],[TV Bad Orb]]&amp;$Q80,AthletenDB[Verein]&amp;AthletenDB[Rang_Name],0)),"")</f>
        <v/>
      </c>
      <c r="CE80" t="str" cm="1">
        <f t="array" ref="CE80">IFERROR(INDEX(AthletenDB[Name2],MATCH(TV_Dresden[[#Headers],[Triathlonverein Dresden]]&amp;$Q80,AthletenDB[Verein]&amp;AthletenDB[Rang_Name],0)),"")</f>
        <v/>
      </c>
      <c r="CF80" t="str" cm="1">
        <f t="array" ref="CF80">IFERROR(INDEX(AthletenDB[Name2],MATCH(TV_Valtenberg[[#Headers],[TV Valtenberg]]&amp;$Q80,AthletenDB[Verein]&amp;AthletenDB[Rang_Name],0)),"")</f>
        <v/>
      </c>
      <c r="CG80" t="str" cm="1">
        <f t="array" ref="CG80">IFERROR(INDEX(AthletenDB[Name2],MATCH(USC_Magdeburg[[#Headers],[USC Magdeburg]]&amp;$Q80,AthletenDB[Verein]&amp;AthletenDB[Rang_Name],0)),"")</f>
        <v/>
      </c>
      <c r="CH80" t="str" cm="1">
        <f t="array" ref="CH80">IFERROR(INDEX(AthletenDB[Name2],MATCH(Weißenfelser_Schwimmverein[[#Headers],[Weißenfelser Schwimmverein]]&amp;$Q80,AthletenDB[Verein]&amp;AthletenDB[Rang_Name],0)),"")</f>
        <v/>
      </c>
    </row>
    <row r="81" spans="1:86" x14ac:dyDescent="0.2">
      <c r="A81" s="1">
        <v>80</v>
      </c>
      <c r="B81" t="str">
        <f>AthletenDB[[#This Row],[Name]]&amp;", "&amp;AthletenDB[[#This Row],[Vorname]]</f>
        <v>Bach, Niklas</v>
      </c>
      <c r="C81" t="s">
        <v>201</v>
      </c>
      <c r="D81" t="s">
        <v>28</v>
      </c>
      <c r="E81" s="1" t="s">
        <v>118</v>
      </c>
      <c r="F81" s="2">
        <v>35796</v>
      </c>
      <c r="G81" s="1">
        <v>1998</v>
      </c>
      <c r="H81" s="19" t="s">
        <v>106</v>
      </c>
      <c r="I81" s="1" t="s">
        <v>877</v>
      </c>
      <c r="J81" s="1" cm="1">
        <f t="array" ref="J81">IF(AthletenDB[[#This Row],[Name2]]&lt;&gt;"",SUMPRODUCT((AthletenDB[[#This Row],[Verein]]=AthletenDB[Verein])*(AthletenDB[[#This Row],[Name]]&amp;AthletenDB[[#This Row],[Vorname]]&gt;AthletenDB[Name]&amp;AthletenDB[Vorname]))+1,"")</f>
        <v>1</v>
      </c>
      <c r="M81" t="str">
        <f t="shared" si="1"/>
        <v/>
      </c>
      <c r="N81" t="str">
        <f>SUBSTITUTE(Vereine[[#This Row],[Vereine]]," ","_")</f>
        <v/>
      </c>
      <c r="O81" t="str">
        <f>SUBSTITUTE(Vereine[[#This Row],[Vereine3]],"-","_")</f>
        <v/>
      </c>
      <c r="Q81" s="1">
        <v>80</v>
      </c>
      <c r="R81" t="str" cm="1">
        <f t="array" ref="R81">IFERROR(INDEX(AthletenDB[Name2],MATCH(AC_Apolda[[#Headers],[AC Apolda]]&amp;$Q81,AthletenDB[Verein]&amp;AthletenDB[Rang_Name],0)),"")</f>
        <v/>
      </c>
      <c r="S81" t="str" cm="1">
        <f t="array" ref="S81">IFERROR(INDEX(AthletenDB[Name2],MATCH(Athletico_Leipzig[[#Headers],[Athletico Leipzig]]&amp;$Q81,AthletenDB[Verein]&amp;AthletenDB[Rang_Name],0)),"")</f>
        <v/>
      </c>
      <c r="T81" t="str" cm="1">
        <f t="array" ref="T81">IFERROR(INDEX(AthletenDB[Name2],MATCH(Bautzener_LV_Rot_Weiß_90[[#Headers],[Bautzener LV Rot-Weiß 90]]&amp;$Q81,AthletenDB[Verein]&amp;AthletenDB[Rang_Name],0)),"")</f>
        <v/>
      </c>
      <c r="U81" t="str" cm="1">
        <f t="array" ref="U81">IFERROR(INDEX(AthletenDB[Name2],MATCH(BSP_Potsdam[[#Headers],[BSP Potsdam]]&amp;$Q81,AthletenDB[Verein]&amp;AthletenDB[Rang_Name],0)),"")</f>
        <v/>
      </c>
      <c r="V81" t="str" cm="1">
        <f t="array" ref="V81">IFERROR(INDEX(AthletenDB[Name2],MATCH(BSV_Friesen_Berlin[[#Headers],[BSV Friesen Berlin]]&amp;$Q81,AthletenDB[Verein]&amp;AthletenDB[Rang_Name],0)),"")</f>
        <v/>
      </c>
      <c r="W81" t="str" cm="1">
        <f t="array" ref="W81">IFERROR(INDEX(AthletenDB[Name2],MATCH(ESV_Lok_Beucha[[#Headers],[ESV Lok Beucha]]&amp;$Q81,AthletenDB[Verein]&amp;AthletenDB[Rang_Name],0)),"")</f>
        <v/>
      </c>
      <c r="X81" t="str" cm="1">
        <f t="array" ref="X81">IFERROR(INDEX(AthletenDB[Name2],MATCH(ESV_Lok_Zwickau[[#Headers],[ESV Lok Zwickau]]&amp;$Q81,AthletenDB[Verein]&amp;AthletenDB[Rang_Name],0)),"")</f>
        <v/>
      </c>
      <c r="Y81" t="str" cm="1">
        <f t="array" ref="Y81">IFERROR(INDEX(AthletenDB[Name2],MATCH(FC_St._Pauli[[#Headers],[FC St. Pauli]]&amp;$Q81,AthletenDB[Verein]&amp;AthletenDB[Rang_Name],0)),"")</f>
        <v/>
      </c>
      <c r="Z81" t="str" cm="1">
        <f t="array" ref="Z81">IFERROR(INDEX(AthletenDB[Name2],MATCH(GBSV_Halle[[#Headers],[GBSV Halle]]&amp;$Q81,AthletenDB[Verein]&amp;AthletenDB[Rang_Name],0)),"")</f>
        <v/>
      </c>
      <c r="AA81" t="str" cm="1">
        <f t="array" ref="AA81">IFERROR(INDEX(AthletenDB[Name2],MATCH(HSV_Weimar[[#Headers],[HSV Weimar]]&amp;$Q81,AthletenDB[Verein]&amp;AthletenDB[Rang_Name],0)),"")</f>
        <v/>
      </c>
      <c r="AB81" t="str" cm="1">
        <f t="array" ref="AB81">IFERROR(INDEX(AthletenDB[Name2],MATCH(Leipziger_Seesportclub[[#Headers],[Leipziger Seesportclub]]&amp;$Q81,AthletenDB[Verein]&amp;AthletenDB[Rang_Name],0)),"")</f>
        <v/>
      </c>
      <c r="AC81" t="str" cm="1">
        <f t="array" ref="AC81">IFERROR(INDEX(AthletenDB[Name2],MATCH(Leipziger_Triathlon[[#Headers],[Leipziger Triathlon]]&amp;$Q81,AthletenDB[Verein]&amp;AthletenDB[Rang_Name],0)),"")</f>
        <v/>
      </c>
      <c r="AD81" t="str" cm="1">
        <f t="array" ref="AD81">IFERROR(INDEX(AthletenDB[Name2],MATCH(LFV_Oberholz[[#Headers],[LFV Oberholz]]&amp;$Q81,AthletenDB[Verein]&amp;AthletenDB[Rang_Name],0)),"")</f>
        <v/>
      </c>
      <c r="AE81" t="str" cm="1">
        <f t="array" ref="AE81">IFERROR(INDEX(AthletenDB[Name2],MATCH(LTV_Erfurt[[#Headers],[LTV Erfurt]]&amp;$Q81,AthletenDB[Verein]&amp;AthletenDB[Rang_Name],0)),"")</f>
        <v/>
      </c>
      <c r="AF81" t="str" cm="1">
        <f t="array" ref="AF81">IFERROR(INDEX(AthletenDB[Name2],MATCH(MTV_Eckenförde[[#Headers],[MTV Eckenförde]]&amp;$Q81,AthletenDB[Verein]&amp;AthletenDB[Rang_Name],0)),"")</f>
        <v/>
      </c>
      <c r="AG81" t="str" cm="1">
        <f t="array" ref="AG81">IFERROR(INDEX(AthletenDB[Name2],MATCH(Neptun_08_Finsterwalde[[#Headers],[Neptun 08 Finsterwalde]]&amp;$Q81,AthletenDB[Verein]&amp;AthletenDB[Rang_Name],0)),"")</f>
        <v/>
      </c>
      <c r="AH81" t="str" cm="1">
        <f t="array" ref="AH81">IFERROR(INDEX(AthletenDB[Name2],MATCH(O_See_Sports[[#Headers],[O-See Sports]]&amp;$Q81,AthletenDB[Verein]&amp;AthletenDB[Rang_Name],0)),"")</f>
        <v/>
      </c>
      <c r="AI81" t="str" cm="1">
        <f t="array" ref="AI81">IFERROR(INDEX(AthletenDB[Name2],MATCH(ohne_Verein[[#Headers],[ohne Verein]]&amp;$Q81,AthletenDB[Verein]&amp;AthletenDB[Rang_Name],0)),"")</f>
        <v/>
      </c>
      <c r="AJ81" t="str" cm="1">
        <f t="array" ref="AJ81">IFERROR(INDEX(AthletenDB[Name2],MATCH(OSC_Potsdam[[#Headers],[OSC Potsdam]]&amp;$Q81,AthletenDB[Verein]&amp;AthletenDB[Rang_Name],0)),"")</f>
        <v/>
      </c>
      <c r="AK81" t="str" cm="1">
        <f t="array" ref="AK81">IFERROR(INDEX(AthletenDB[Name2],MATCH(Ostsächsischer_Schwimmverein_Kamenz[[#Headers],[Ostsächsischer Schwimmverein Kamenz]]&amp;$Q81,AthletenDB[Verein]&amp;AthletenDB[Rang_Name],0)),"")</f>
        <v/>
      </c>
      <c r="AL81" t="str" cm="1">
        <f t="array" ref="AL81">IFERROR(INDEX(AthletenDB[Name2],MATCH(Pulsschlag_Erzgebirge[[#Headers],[Pulsschlag Erzgebirge]]&amp;$Q81,AthletenDB[Verein]&amp;AthletenDB[Rang_Name],0)),"")</f>
        <v/>
      </c>
      <c r="AM81" t="str" cm="1">
        <f t="array" ref="AM81">IFERROR(INDEX(AthletenDB[Name2],MATCH(Rad__und_Fitness_Club_Markkleeberg[[#Headers],[Rad- und Fitness-Club Markkleeberg]]&amp;$Q81,AthletenDB[Verein]&amp;AthletenDB[Rang_Name],0)),"")</f>
        <v/>
      </c>
      <c r="AN81" t="str" cm="1">
        <f t="array" ref="AN81">IFERROR(INDEX(AthletenDB[Name2],MATCH(RSV_Blau_Weiß_Meiningen_1983[[#Headers],[RSV Blau-Weiß Meiningen 1983]]&amp;$Q81,AthletenDB[Verein]&amp;AthletenDB[Rang_Name],0)),"")</f>
        <v/>
      </c>
      <c r="AO81" t="str" cm="1">
        <f t="array" ref="AO81">IFERROR(INDEX(AthletenDB[Name2],MATCH(RSV_Sonneberg[[#Headers],[RSV Sonneberg]]&amp;$Q81,AthletenDB[Verein]&amp;AthletenDB[Rang_Name],0)),"")</f>
        <v/>
      </c>
      <c r="AP81" t="str" cm="1">
        <f t="array" ref="AP81">IFERROR(INDEX(AthletenDB[Name2],MATCH(RSV_Speiche_Leipzig[[#Headers],[RSV Speiche Leipzig]]&amp;$Q81,AthletenDB[Verein]&amp;AthletenDB[Rang_Name],0)),"")</f>
        <v/>
      </c>
      <c r="AQ81" t="str" cm="1">
        <f t="array" ref="AQ81">IFERROR(INDEX(AthletenDB[Name2],MATCH(RTC_Bernburg[[#Headers],[RTC Bernburg]]&amp;$Q81,AthletenDB[Verein]&amp;AthletenDB[Rang_Name],0)),"")</f>
        <v/>
      </c>
      <c r="AR81" t="str" cm="1">
        <f t="array" ref="AR81">IFERROR(INDEX(AthletenDB[Name2],MATCH(Saalfelder_SV[[#Headers],[Saalfelder SV]]&amp;$Q81,AthletenDB[Verein]&amp;AthletenDB[Rang_Name],0)),"")</f>
        <v/>
      </c>
      <c r="AS81" t="str" cm="1">
        <f t="array" ref="AS81">IFERROR(INDEX(AthletenDB[Name2],MATCH(SC_DHfK_Leipzig[[#Headers],[SC DHfK Leipzig]]&amp;$Q81,AthletenDB[Verein]&amp;AthletenDB[Rang_Name],0)),"")</f>
        <v>Wetzel, Arthur</v>
      </c>
      <c r="AT81" t="str" cm="1">
        <f t="array" ref="AT81">IFERROR(INDEX(AthletenDB[Name2],MATCH(SC_Plauen_06[[#Headers],[SC Plauen 06]]&amp;$Q81,AthletenDB[Verein]&amp;AthletenDB[Rang_Name],0)),"")</f>
        <v/>
      </c>
      <c r="AU81" t="str" cm="1">
        <f t="array" ref="AU81">IFERROR(INDEX(AthletenDB[Name2],MATCH(SC_Potsdam[[#Headers],[SC Potsdam]]&amp;$Q81,AthletenDB[Verein]&amp;AthletenDB[Rang_Name],0)),"")</f>
        <v/>
      </c>
      <c r="AV81" t="str" cm="1">
        <f t="array" ref="AV81">IFERROR(INDEX(AthletenDB[Name2],MATCH(SC_Riesa[[#Headers],[SC Riesa]]&amp;$Q81,AthletenDB[Verein]&amp;AthletenDB[Rang_Name],0)),"")</f>
        <v/>
      </c>
      <c r="AW81" t="str" cm="1">
        <f t="array" ref="AW81">IFERROR(INDEX(AthletenDB[Name2],MATCH(Schwimm_Club_Chemnitz_von_1892[[#Headers],[Schwimm-Club Chemnitz von 1892]]&amp;$Q81,AthletenDB[Verein]&amp;AthletenDB[Rang_Name],0)),"")</f>
        <v/>
      </c>
      <c r="AX81" t="str" cm="1">
        <f t="array" ref="AX81">IFERROR(INDEX(AthletenDB[Name2],MATCH(Schwimmsportverein_Eilenburg[[#Headers],[Schwimmsportverein Eilenburg]]&amp;$Q81,AthletenDB[Verein]&amp;AthletenDB[Rang_Name],0)),"")</f>
        <v/>
      </c>
      <c r="AY81" t="str" cm="1">
        <f t="array" ref="AY81">IFERROR(INDEX(AthletenDB[Name2],MATCH(Schwimmverein_Zwickau_von_1904[[#Headers],[Schwimmverein Zwickau von 1904]]&amp;$Q81,AthletenDB[Verein]&amp;AthletenDB[Rang_Name],0)),"")</f>
        <v/>
      </c>
      <c r="AZ81" t="str" cm="1">
        <f t="array" ref="AZ81">IFERROR(INDEX(AthletenDB[Name2],MATCH(SG_Adelsberg[[#Headers],[SG Adelsberg]]&amp;$Q81,AthletenDB[Verein]&amp;AthletenDB[Rang_Name],0)),"")</f>
        <v/>
      </c>
      <c r="BA81" t="str" cm="1">
        <f t="array" ref="BA81">IFERROR(INDEX(AthletenDB[Name2],MATCH(SSF_Bonn_1905[[#Headers],[SSF Bonn 1905]]&amp;$Q81,AthletenDB[Verein]&amp;AthletenDB[Rang_Name],0)),"")</f>
        <v/>
      </c>
      <c r="BB81" t="str" cm="1">
        <f t="array" ref="BB81">IFERROR(INDEX(AthletenDB[Name2],MATCH(SSV_Blau_Weiß_Gersdorf[[#Headers],[SSV Blau-Weiß Gersdorf]]&amp;$Q81,AthletenDB[Verein]&amp;AthletenDB[Rang_Name],0)),"")</f>
        <v/>
      </c>
      <c r="BC81" t="str" cm="1">
        <f t="array" ref="BC81">IFERROR(INDEX(AthletenDB[Name2],MATCH(SSV_Leutzsch[[#Headers],[SSV Leutzsch]]&amp;$Q81,AthletenDB[Verein]&amp;AthletenDB[Rang_Name],0)),"")</f>
        <v/>
      </c>
      <c r="BD81" t="str" cm="1">
        <f t="array" ref="BD81">IFERROR(INDEX(AthletenDB[Name2],MATCH(STV_Limbach_Oberfrohna[[#Headers],[STV Limbach-Oberfrohna]]&amp;$Q81,AthletenDB[Verein]&amp;AthletenDB[Rang_Name],0)),"")</f>
        <v/>
      </c>
      <c r="BE81" t="str" cm="1">
        <f t="array" ref="BE81">IFERROR(INDEX(AthletenDB[Name2],MATCH(SV_Automation_Leipzig[[#Headers],[SV Automation Leipzig]]&amp;$Q81,AthletenDB[Verein]&amp;AthletenDB[Rang_Name],0)),"")</f>
        <v/>
      </c>
      <c r="BF81" t="str" cm="1">
        <f t="array" ref="BF81">IFERROR(INDEX(AthletenDB[Name2],MATCH(SV_Darmstadt[[#Headers],[SV Darmstadt]]&amp;$Q81,AthletenDB[Verein]&amp;AthletenDB[Rang_Name],0)),"")</f>
        <v/>
      </c>
      <c r="BG81" t="str" cm="1">
        <f t="array" ref="BG81">IFERROR(INDEX(AthletenDB[Name2],MATCH(SV_Eisleben_Sangerhausen[[#Headers],[SV Eisleben-Sangerhausen]]&amp;$Q81,AthletenDB[Verein]&amp;AthletenDB[Rang_Name],0)),"")</f>
        <v/>
      </c>
      <c r="BH81" t="str" cm="1">
        <f t="array" ref="BH81">IFERROR(INDEX(AthletenDB[Name2],MATCH(SV_Elbland_Coswig_Meißen[[#Headers],[SV Elbland Coswig-Meißen]]&amp;$Q81,AthletenDB[Verein]&amp;AthletenDB[Rang_Name],0)),"")</f>
        <v/>
      </c>
      <c r="BI81" t="str" cm="1">
        <f t="array" ref="BI81">IFERROR(INDEX(AthletenDB[Name2],MATCH(SV_Halle[[#Headers],[SV Halle]]&amp;$Q81,AthletenDB[Verein]&amp;AthletenDB[Rang_Name],0)),"")</f>
        <v>Strützel, Luca</v>
      </c>
      <c r="BJ81" t="str" cm="1">
        <f t="array" ref="BJ81">IFERROR(INDEX(AthletenDB[Name2],MATCH(SV_Handwerk_Leipzig[[#Headers],[SV Handwerk Leipzig]]&amp;$Q81,AthletenDB[Verein]&amp;AthletenDB[Rang_Name],0)),"")</f>
        <v/>
      </c>
      <c r="BK81" t="str" cm="1">
        <f t="array" ref="BK81">IFERROR(INDEX(AthletenDB[Name2],MATCH(SV_Lübeck[[#Headers],[SV Lübeck]]&amp;$Q81,AthletenDB[Verein]&amp;AthletenDB[Rang_Name],0)),"")</f>
        <v/>
      </c>
      <c r="BL81" t="str" cm="1">
        <f t="array" ref="BL81">IFERROR(INDEX(AthletenDB[Name2],MATCH(SV_Mölln[[#Headers],[SV Mölln]]&amp;$Q81,AthletenDB[Verein]&amp;AthletenDB[Rang_Name],0)),"")</f>
        <v/>
      </c>
      <c r="BM81" t="str" cm="1">
        <f t="array" ref="BM81">IFERROR(INDEX(AthletenDB[Name2],MATCH(SV_Weihe[[#Headers],[SV Weihe]]&amp;$Q81,AthletenDB[Verein]&amp;AthletenDB[Rang_Name],0)),"")</f>
        <v/>
      </c>
      <c r="BN81" t="str" cm="1">
        <f t="array" ref="BN81">IFERROR(INDEX(AthletenDB[Name2],MATCH(Team_FangtDasGnu[[#Headers],[Team FangtDasGnu]]&amp;$Q81,AthletenDB[Verein]&amp;AthletenDB[Rang_Name],0)),"")</f>
        <v/>
      </c>
      <c r="BO81" t="str" cm="1">
        <f t="array" ref="BO81">IFERROR(INDEX(AthletenDB[Name2],MATCH(Tri_Sport_Wurzen[[#Headers],[Tri-Sport Wurzen]]&amp;$Q81,AthletenDB[Verein]&amp;AthletenDB[Rang_Name],0)),"")</f>
        <v/>
      </c>
      <c r="BP81" t="str" cm="1">
        <f t="array" ref="BP81">IFERROR(INDEX(AthletenDB[Name2],MATCH(Triathlon_Chemnitz[[#Headers],[Triathlon Chemnitz]]&amp;$Q81,AthletenDB[Verein]&amp;AthletenDB[Rang_Name],0)),"")</f>
        <v/>
      </c>
      <c r="BQ81" t="str" cm="1">
        <f t="array" ref="BQ81">IFERROR(INDEX(AthletenDB[Name2],MATCH(Triathlon_Club_Leipzig[[#Headers],[Triathlon Club Leipzig]]&amp;$Q81,AthletenDB[Verein]&amp;AthletenDB[Rang_Name],0)),"")</f>
        <v/>
      </c>
      <c r="BR81" t="str" cm="1">
        <f t="array" ref="BR81">IFERROR(INDEX(AthletenDB[Name2],MATCH(Triathlon_Jena[[#Headers],[Triathlon Jena]]&amp;$Q81,AthletenDB[Verein]&amp;AthletenDB[Rang_Name],0)),"")</f>
        <v/>
      </c>
      <c r="BS81" t="str" cm="1">
        <f t="array" ref="BS81">IFERROR(INDEX(AthletenDB[Name2],MATCH(Triathlon_Nordhausen[[#Headers],[Triathlon Nordhausen]]&amp;$Q81,AthletenDB[Verein]&amp;AthletenDB[Rang_Name],0)),"")</f>
        <v/>
      </c>
      <c r="BT81" t="str" cm="1">
        <f t="array" ref="BT81">IFERROR(INDEX(AthletenDB[Name2],MATCH(Triathlon_Potsdam[[#Headers],[Triathlon Potsdam]]&amp;$Q81,AthletenDB[Verein]&amp;AthletenDB[Rang_Name],0)),"")</f>
        <v/>
      </c>
      <c r="BU81" t="str" cm="1">
        <f t="array" ref="BU81">IFERROR(INDEX(AthletenDB[Name2],MATCH(Triathlon_Team_Lausitz[[#Headers],[Triathlon Team Lausitz]]&amp;$Q81,AthletenDB[Verein]&amp;AthletenDB[Rang_Name],0)),"")</f>
        <v/>
      </c>
      <c r="BV81" t="str" cm="1">
        <f t="array" ref="BV81">IFERROR(INDEX(AthletenDB[Name2],MATCH(Triathlonfreunde_Wittenberg[[#Headers],[Triathlonfreunde Wittenberg]]&amp;$Q81,AthletenDB[Verein]&amp;AthletenDB[Rang_Name],0)),"")</f>
        <v/>
      </c>
      <c r="BW81" t="str" cm="1">
        <f t="array" ref="BW81">IFERROR(INDEX(AthletenDB[Name2],MATCH(Triathlonfüchse_Osterburg[[#Headers],[Triathlonfüchse Osterburg]]&amp;$Q81,AthletenDB[Verein]&amp;AthletenDB[Rang_Name],0)),"")</f>
        <v/>
      </c>
      <c r="BX81" t="str" cm="1">
        <f t="array" ref="BX81">IFERROR(INDEX(AthletenDB[Name2],MATCH(TriJUnion_Magdeburg[[#Headers],[TriJUnion Magdeburg]]&amp;$Q81,AthletenDB[Verein]&amp;AthletenDB[Rang_Name],0)),"")</f>
        <v/>
      </c>
      <c r="BY81" t="str" cm="1">
        <f t="array" ref="BY81">IFERROR(INDEX(AthletenDB[Name2],MATCH(TRIStars_Markkleeberg[[#Headers],[TRIStars Markkleeberg]]&amp;$Q81,AthletenDB[Verein]&amp;AthletenDB[Rang_Name],0)),"")</f>
        <v/>
      </c>
      <c r="BZ81" t="str" cm="1">
        <f t="array" ref="BZ81">IFERROR(INDEX(AthletenDB[Name2],MATCH(TSG_Limbach[[#Headers],[TSG Limbach]]&amp;$Q81,AthletenDB[Verein]&amp;AthletenDB[Rang_Name],0)),"")</f>
        <v/>
      </c>
      <c r="CA81" t="str" cm="1">
        <f t="array" ref="CA81">IFERROR(INDEX(AthletenDB[Name2],MATCH(TSV_1880_Gera_Zwötzen[[#Headers],[TSV 1880 Gera-Zwötzen]]&amp;$Q81,AthletenDB[Verein]&amp;AthletenDB[Rang_Name],0)),"")</f>
        <v/>
      </c>
      <c r="CB81" t="str" cm="1">
        <f t="array" ref="CB81">IFERROR(INDEX(AthletenDB[Name2],MATCH(TSV_Cottbus[[#Headers],[TSV Cottbus]]&amp;$Q81,AthletenDB[Verein]&amp;AthletenDB[Rang_Name],0)),"")</f>
        <v/>
      </c>
      <c r="CC81" t="str" cm="1">
        <f t="array" ref="CC81">IFERROR(INDEX(AthletenDB[Name2],MATCH(TSV_Flöha_1848[[#Headers],[TSV Flöha 1848]]&amp;$Q81,AthletenDB[Verein]&amp;AthletenDB[Rang_Name],0)),"")</f>
        <v/>
      </c>
      <c r="CD81" t="str" cm="1">
        <f t="array" ref="CD81">IFERROR(INDEX(AthletenDB[Name2],MATCH(Tabell_84[[#Headers],[TV Bad Orb]]&amp;$Q81,AthletenDB[Verein]&amp;AthletenDB[Rang_Name],0)),"")</f>
        <v/>
      </c>
      <c r="CE81" t="str" cm="1">
        <f t="array" ref="CE81">IFERROR(INDEX(AthletenDB[Name2],MATCH(TV_Dresden[[#Headers],[Triathlonverein Dresden]]&amp;$Q81,AthletenDB[Verein]&amp;AthletenDB[Rang_Name],0)),"")</f>
        <v/>
      </c>
      <c r="CF81" t="str" cm="1">
        <f t="array" ref="CF81">IFERROR(INDEX(AthletenDB[Name2],MATCH(TV_Valtenberg[[#Headers],[TV Valtenberg]]&amp;$Q81,AthletenDB[Verein]&amp;AthletenDB[Rang_Name],0)),"")</f>
        <v/>
      </c>
      <c r="CG81" t="str" cm="1">
        <f t="array" ref="CG81">IFERROR(INDEX(AthletenDB[Name2],MATCH(USC_Magdeburg[[#Headers],[USC Magdeburg]]&amp;$Q81,AthletenDB[Verein]&amp;AthletenDB[Rang_Name],0)),"")</f>
        <v/>
      </c>
      <c r="CH81" t="str" cm="1">
        <f t="array" ref="CH81">IFERROR(INDEX(AthletenDB[Name2],MATCH(Weißenfelser_Schwimmverein[[#Headers],[Weißenfelser Schwimmverein]]&amp;$Q81,AthletenDB[Verein]&amp;AthletenDB[Rang_Name],0)),"")</f>
        <v/>
      </c>
    </row>
    <row r="82" spans="1:86" x14ac:dyDescent="0.2">
      <c r="A82" s="1">
        <v>81</v>
      </c>
      <c r="B82" t="str">
        <f>AthletenDB[[#This Row],[Name]]&amp;", "&amp;AthletenDB[[#This Row],[Vorname]]</f>
        <v>Buchwald, Marius</v>
      </c>
      <c r="C82" t="s">
        <v>202</v>
      </c>
      <c r="D82" t="s">
        <v>203</v>
      </c>
      <c r="E82" s="1" t="s">
        <v>118</v>
      </c>
      <c r="F82" s="2">
        <v>35796</v>
      </c>
      <c r="G82" s="1">
        <v>1998</v>
      </c>
      <c r="H82" s="19" t="s">
        <v>85</v>
      </c>
      <c r="I82" s="1" t="s">
        <v>879</v>
      </c>
      <c r="J82" s="1" cm="1">
        <f t="array" ref="J82">IF(AthletenDB[[#This Row],[Name2]]&lt;&gt;"",SUMPRODUCT((AthletenDB[[#This Row],[Verein]]=AthletenDB[Verein])*(AthletenDB[[#This Row],[Name]]&amp;AthletenDB[[#This Row],[Vorname]]&gt;AthletenDB[Name]&amp;AthletenDB[Vorname]))+1,"")</f>
        <v>13</v>
      </c>
      <c r="M82" t="str">
        <f t="shared" si="1"/>
        <v/>
      </c>
      <c r="N82" t="str">
        <f>SUBSTITUTE(Vereine[[#This Row],[Vereine]]," ","_")</f>
        <v/>
      </c>
      <c r="O82" t="str">
        <f>SUBSTITUTE(Vereine[[#This Row],[Vereine3]],"-","_")</f>
        <v/>
      </c>
      <c r="Q82" s="1">
        <v>81</v>
      </c>
      <c r="R82" t="str" cm="1">
        <f t="array" ref="R82">IFERROR(INDEX(AthletenDB[Name2],MATCH(AC_Apolda[[#Headers],[AC Apolda]]&amp;$Q82,AthletenDB[Verein]&amp;AthletenDB[Rang_Name],0)),"")</f>
        <v/>
      </c>
      <c r="S82" t="str" cm="1">
        <f t="array" ref="S82">IFERROR(INDEX(AthletenDB[Name2],MATCH(Athletico_Leipzig[[#Headers],[Athletico Leipzig]]&amp;$Q82,AthletenDB[Verein]&amp;AthletenDB[Rang_Name],0)),"")</f>
        <v/>
      </c>
      <c r="T82" t="str" cm="1">
        <f t="array" ref="T82">IFERROR(INDEX(AthletenDB[Name2],MATCH(Bautzener_LV_Rot_Weiß_90[[#Headers],[Bautzener LV Rot-Weiß 90]]&amp;$Q82,AthletenDB[Verein]&amp;AthletenDB[Rang_Name],0)),"")</f>
        <v/>
      </c>
      <c r="U82" t="str" cm="1">
        <f t="array" ref="U82">IFERROR(INDEX(AthletenDB[Name2],MATCH(BSP_Potsdam[[#Headers],[BSP Potsdam]]&amp;$Q82,AthletenDB[Verein]&amp;AthletenDB[Rang_Name],0)),"")</f>
        <v/>
      </c>
      <c r="V82" t="str" cm="1">
        <f t="array" ref="V82">IFERROR(INDEX(AthletenDB[Name2],MATCH(BSV_Friesen_Berlin[[#Headers],[BSV Friesen Berlin]]&amp;$Q82,AthletenDB[Verein]&amp;AthletenDB[Rang_Name],0)),"")</f>
        <v/>
      </c>
      <c r="W82" t="str" cm="1">
        <f t="array" ref="W82">IFERROR(INDEX(AthletenDB[Name2],MATCH(ESV_Lok_Beucha[[#Headers],[ESV Lok Beucha]]&amp;$Q82,AthletenDB[Verein]&amp;AthletenDB[Rang_Name],0)),"")</f>
        <v/>
      </c>
      <c r="X82" t="str" cm="1">
        <f t="array" ref="X82">IFERROR(INDEX(AthletenDB[Name2],MATCH(ESV_Lok_Zwickau[[#Headers],[ESV Lok Zwickau]]&amp;$Q82,AthletenDB[Verein]&amp;AthletenDB[Rang_Name],0)),"")</f>
        <v/>
      </c>
      <c r="Y82" t="str" cm="1">
        <f t="array" ref="Y82">IFERROR(INDEX(AthletenDB[Name2],MATCH(FC_St._Pauli[[#Headers],[FC St. Pauli]]&amp;$Q82,AthletenDB[Verein]&amp;AthletenDB[Rang_Name],0)),"")</f>
        <v/>
      </c>
      <c r="Z82" t="str" cm="1">
        <f t="array" ref="Z82">IFERROR(INDEX(AthletenDB[Name2],MATCH(GBSV_Halle[[#Headers],[GBSV Halle]]&amp;$Q82,AthletenDB[Verein]&amp;AthletenDB[Rang_Name],0)),"")</f>
        <v/>
      </c>
      <c r="AA82" t="str" cm="1">
        <f t="array" ref="AA82">IFERROR(INDEX(AthletenDB[Name2],MATCH(HSV_Weimar[[#Headers],[HSV Weimar]]&amp;$Q82,AthletenDB[Verein]&amp;AthletenDB[Rang_Name],0)),"")</f>
        <v/>
      </c>
      <c r="AB82" t="str" cm="1">
        <f t="array" ref="AB82">IFERROR(INDEX(AthletenDB[Name2],MATCH(Leipziger_Seesportclub[[#Headers],[Leipziger Seesportclub]]&amp;$Q82,AthletenDB[Verein]&amp;AthletenDB[Rang_Name],0)),"")</f>
        <v/>
      </c>
      <c r="AC82" t="str" cm="1">
        <f t="array" ref="AC82">IFERROR(INDEX(AthletenDB[Name2],MATCH(Leipziger_Triathlon[[#Headers],[Leipziger Triathlon]]&amp;$Q82,AthletenDB[Verein]&amp;AthletenDB[Rang_Name],0)),"")</f>
        <v/>
      </c>
      <c r="AD82" t="str" cm="1">
        <f t="array" ref="AD82">IFERROR(INDEX(AthletenDB[Name2],MATCH(LFV_Oberholz[[#Headers],[LFV Oberholz]]&amp;$Q82,AthletenDB[Verein]&amp;AthletenDB[Rang_Name],0)),"")</f>
        <v/>
      </c>
      <c r="AE82" t="str" cm="1">
        <f t="array" ref="AE82">IFERROR(INDEX(AthletenDB[Name2],MATCH(LTV_Erfurt[[#Headers],[LTV Erfurt]]&amp;$Q82,AthletenDB[Verein]&amp;AthletenDB[Rang_Name],0)),"")</f>
        <v/>
      </c>
      <c r="AF82" t="str" cm="1">
        <f t="array" ref="AF82">IFERROR(INDEX(AthletenDB[Name2],MATCH(MTV_Eckenförde[[#Headers],[MTV Eckenförde]]&amp;$Q82,AthletenDB[Verein]&amp;AthletenDB[Rang_Name],0)),"")</f>
        <v/>
      </c>
      <c r="AG82" t="str" cm="1">
        <f t="array" ref="AG82">IFERROR(INDEX(AthletenDB[Name2],MATCH(Neptun_08_Finsterwalde[[#Headers],[Neptun 08 Finsterwalde]]&amp;$Q82,AthletenDB[Verein]&amp;AthletenDB[Rang_Name],0)),"")</f>
        <v/>
      </c>
      <c r="AH82" t="str" cm="1">
        <f t="array" ref="AH82">IFERROR(INDEX(AthletenDB[Name2],MATCH(O_See_Sports[[#Headers],[O-See Sports]]&amp;$Q82,AthletenDB[Verein]&amp;AthletenDB[Rang_Name],0)),"")</f>
        <v/>
      </c>
      <c r="AI82" t="str" cm="1">
        <f t="array" ref="AI82">IFERROR(INDEX(AthletenDB[Name2],MATCH(ohne_Verein[[#Headers],[ohne Verein]]&amp;$Q82,AthletenDB[Verein]&amp;AthletenDB[Rang_Name],0)),"")</f>
        <v/>
      </c>
      <c r="AJ82" t="str" cm="1">
        <f t="array" ref="AJ82">IFERROR(INDEX(AthletenDB[Name2],MATCH(OSC_Potsdam[[#Headers],[OSC Potsdam]]&amp;$Q82,AthletenDB[Verein]&amp;AthletenDB[Rang_Name],0)),"")</f>
        <v/>
      </c>
      <c r="AK82" t="str" cm="1">
        <f t="array" ref="AK82">IFERROR(INDEX(AthletenDB[Name2],MATCH(Ostsächsischer_Schwimmverein_Kamenz[[#Headers],[Ostsächsischer Schwimmverein Kamenz]]&amp;$Q82,AthletenDB[Verein]&amp;AthletenDB[Rang_Name],0)),"")</f>
        <v/>
      </c>
      <c r="AL82" t="str" cm="1">
        <f t="array" ref="AL82">IFERROR(INDEX(AthletenDB[Name2],MATCH(Pulsschlag_Erzgebirge[[#Headers],[Pulsschlag Erzgebirge]]&amp;$Q82,AthletenDB[Verein]&amp;AthletenDB[Rang_Name],0)),"")</f>
        <v/>
      </c>
      <c r="AM82" t="str" cm="1">
        <f t="array" ref="AM82">IFERROR(INDEX(AthletenDB[Name2],MATCH(Rad__und_Fitness_Club_Markkleeberg[[#Headers],[Rad- und Fitness-Club Markkleeberg]]&amp;$Q82,AthletenDB[Verein]&amp;AthletenDB[Rang_Name],0)),"")</f>
        <v/>
      </c>
      <c r="AN82" t="str" cm="1">
        <f t="array" ref="AN82">IFERROR(INDEX(AthletenDB[Name2],MATCH(RSV_Blau_Weiß_Meiningen_1983[[#Headers],[RSV Blau-Weiß Meiningen 1983]]&amp;$Q82,AthletenDB[Verein]&amp;AthletenDB[Rang_Name],0)),"")</f>
        <v/>
      </c>
      <c r="AO82" t="str" cm="1">
        <f t="array" ref="AO82">IFERROR(INDEX(AthletenDB[Name2],MATCH(RSV_Sonneberg[[#Headers],[RSV Sonneberg]]&amp;$Q82,AthletenDB[Verein]&amp;AthletenDB[Rang_Name],0)),"")</f>
        <v/>
      </c>
      <c r="AP82" t="str" cm="1">
        <f t="array" ref="AP82">IFERROR(INDEX(AthletenDB[Name2],MATCH(RSV_Speiche_Leipzig[[#Headers],[RSV Speiche Leipzig]]&amp;$Q82,AthletenDB[Verein]&amp;AthletenDB[Rang_Name],0)),"")</f>
        <v/>
      </c>
      <c r="AQ82" t="str" cm="1">
        <f t="array" ref="AQ82">IFERROR(INDEX(AthletenDB[Name2],MATCH(RTC_Bernburg[[#Headers],[RTC Bernburg]]&amp;$Q82,AthletenDB[Verein]&amp;AthletenDB[Rang_Name],0)),"")</f>
        <v/>
      </c>
      <c r="AR82" t="str" cm="1">
        <f t="array" ref="AR82">IFERROR(INDEX(AthletenDB[Name2],MATCH(Saalfelder_SV[[#Headers],[Saalfelder SV]]&amp;$Q82,AthletenDB[Verein]&amp;AthletenDB[Rang_Name],0)),"")</f>
        <v/>
      </c>
      <c r="AS82" t="str" cm="1">
        <f t="array" ref="AS82">IFERROR(INDEX(AthletenDB[Name2],MATCH(SC_DHfK_Leipzig[[#Headers],[SC DHfK Leipzig]]&amp;$Q82,AthletenDB[Verein]&amp;AthletenDB[Rang_Name],0)),"")</f>
        <v>Zientek, Marc</v>
      </c>
      <c r="AT82" t="str" cm="1">
        <f t="array" ref="AT82">IFERROR(INDEX(AthletenDB[Name2],MATCH(SC_Plauen_06[[#Headers],[SC Plauen 06]]&amp;$Q82,AthletenDB[Verein]&amp;AthletenDB[Rang_Name],0)),"")</f>
        <v/>
      </c>
      <c r="AU82" t="str" cm="1">
        <f t="array" ref="AU82">IFERROR(INDEX(AthletenDB[Name2],MATCH(SC_Potsdam[[#Headers],[SC Potsdam]]&amp;$Q82,AthletenDB[Verein]&amp;AthletenDB[Rang_Name],0)),"")</f>
        <v/>
      </c>
      <c r="AV82" t="str" cm="1">
        <f t="array" ref="AV82">IFERROR(INDEX(AthletenDB[Name2],MATCH(SC_Riesa[[#Headers],[SC Riesa]]&amp;$Q82,AthletenDB[Verein]&amp;AthletenDB[Rang_Name],0)),"")</f>
        <v/>
      </c>
      <c r="AW82" t="str" cm="1">
        <f t="array" ref="AW82">IFERROR(INDEX(AthletenDB[Name2],MATCH(Schwimm_Club_Chemnitz_von_1892[[#Headers],[Schwimm-Club Chemnitz von 1892]]&amp;$Q82,AthletenDB[Verein]&amp;AthletenDB[Rang_Name],0)),"")</f>
        <v/>
      </c>
      <c r="AX82" t="str" cm="1">
        <f t="array" ref="AX82">IFERROR(INDEX(AthletenDB[Name2],MATCH(Schwimmsportverein_Eilenburg[[#Headers],[Schwimmsportverein Eilenburg]]&amp;$Q82,AthletenDB[Verein]&amp;AthletenDB[Rang_Name],0)),"")</f>
        <v/>
      </c>
      <c r="AY82" t="str" cm="1">
        <f t="array" ref="AY82">IFERROR(INDEX(AthletenDB[Name2],MATCH(Schwimmverein_Zwickau_von_1904[[#Headers],[Schwimmverein Zwickau von 1904]]&amp;$Q82,AthletenDB[Verein]&amp;AthletenDB[Rang_Name],0)),"")</f>
        <v/>
      </c>
      <c r="AZ82" t="str" cm="1">
        <f t="array" ref="AZ82">IFERROR(INDEX(AthletenDB[Name2],MATCH(SG_Adelsberg[[#Headers],[SG Adelsberg]]&amp;$Q82,AthletenDB[Verein]&amp;AthletenDB[Rang_Name],0)),"")</f>
        <v/>
      </c>
      <c r="BA82" t="str" cm="1">
        <f t="array" ref="BA82">IFERROR(INDEX(AthletenDB[Name2],MATCH(SSF_Bonn_1905[[#Headers],[SSF Bonn 1905]]&amp;$Q82,AthletenDB[Verein]&amp;AthletenDB[Rang_Name],0)),"")</f>
        <v/>
      </c>
      <c r="BB82" t="str" cm="1">
        <f t="array" ref="BB82">IFERROR(INDEX(AthletenDB[Name2],MATCH(SSV_Blau_Weiß_Gersdorf[[#Headers],[SSV Blau-Weiß Gersdorf]]&amp;$Q82,AthletenDB[Verein]&amp;AthletenDB[Rang_Name],0)),"")</f>
        <v/>
      </c>
      <c r="BC82" t="str" cm="1">
        <f t="array" ref="BC82">IFERROR(INDEX(AthletenDB[Name2],MATCH(SSV_Leutzsch[[#Headers],[SSV Leutzsch]]&amp;$Q82,AthletenDB[Verein]&amp;AthletenDB[Rang_Name],0)),"")</f>
        <v/>
      </c>
      <c r="BD82" t="str" cm="1">
        <f t="array" ref="BD82">IFERROR(INDEX(AthletenDB[Name2],MATCH(STV_Limbach_Oberfrohna[[#Headers],[STV Limbach-Oberfrohna]]&amp;$Q82,AthletenDB[Verein]&amp;AthletenDB[Rang_Name],0)),"")</f>
        <v/>
      </c>
      <c r="BE82" t="str" cm="1">
        <f t="array" ref="BE82">IFERROR(INDEX(AthletenDB[Name2],MATCH(SV_Automation_Leipzig[[#Headers],[SV Automation Leipzig]]&amp;$Q82,AthletenDB[Verein]&amp;AthletenDB[Rang_Name],0)),"")</f>
        <v/>
      </c>
      <c r="BF82" t="str" cm="1">
        <f t="array" ref="BF82">IFERROR(INDEX(AthletenDB[Name2],MATCH(SV_Darmstadt[[#Headers],[SV Darmstadt]]&amp;$Q82,AthletenDB[Verein]&amp;AthletenDB[Rang_Name],0)),"")</f>
        <v/>
      </c>
      <c r="BG82" t="str" cm="1">
        <f t="array" ref="BG82">IFERROR(INDEX(AthletenDB[Name2],MATCH(SV_Eisleben_Sangerhausen[[#Headers],[SV Eisleben-Sangerhausen]]&amp;$Q82,AthletenDB[Verein]&amp;AthletenDB[Rang_Name],0)),"")</f>
        <v/>
      </c>
      <c r="BH82" t="str" cm="1">
        <f t="array" ref="BH82">IFERROR(INDEX(AthletenDB[Name2],MATCH(SV_Elbland_Coswig_Meißen[[#Headers],[SV Elbland Coswig-Meißen]]&amp;$Q82,AthletenDB[Verein]&amp;AthletenDB[Rang_Name],0)),"")</f>
        <v/>
      </c>
      <c r="BI82" t="str" cm="1">
        <f t="array" ref="BI82">IFERROR(INDEX(AthletenDB[Name2],MATCH(SV_Halle[[#Headers],[SV Halle]]&amp;$Q82,AthletenDB[Verein]&amp;AthletenDB[Rang_Name],0)),"")</f>
        <v>Thauer, Adrian</v>
      </c>
      <c r="BJ82" t="str" cm="1">
        <f t="array" ref="BJ82">IFERROR(INDEX(AthletenDB[Name2],MATCH(SV_Handwerk_Leipzig[[#Headers],[SV Handwerk Leipzig]]&amp;$Q82,AthletenDB[Verein]&amp;AthletenDB[Rang_Name],0)),"")</f>
        <v/>
      </c>
      <c r="BK82" t="str" cm="1">
        <f t="array" ref="BK82">IFERROR(INDEX(AthletenDB[Name2],MATCH(SV_Lübeck[[#Headers],[SV Lübeck]]&amp;$Q82,AthletenDB[Verein]&amp;AthletenDB[Rang_Name],0)),"")</f>
        <v/>
      </c>
      <c r="BL82" t="str" cm="1">
        <f t="array" ref="BL82">IFERROR(INDEX(AthletenDB[Name2],MATCH(SV_Mölln[[#Headers],[SV Mölln]]&amp;$Q82,AthletenDB[Verein]&amp;AthletenDB[Rang_Name],0)),"")</f>
        <v/>
      </c>
      <c r="BM82" t="str" cm="1">
        <f t="array" ref="BM82">IFERROR(INDEX(AthletenDB[Name2],MATCH(SV_Weihe[[#Headers],[SV Weihe]]&amp;$Q82,AthletenDB[Verein]&amp;AthletenDB[Rang_Name],0)),"")</f>
        <v/>
      </c>
      <c r="BN82" t="str" cm="1">
        <f t="array" ref="BN82">IFERROR(INDEX(AthletenDB[Name2],MATCH(Team_FangtDasGnu[[#Headers],[Team FangtDasGnu]]&amp;$Q82,AthletenDB[Verein]&amp;AthletenDB[Rang_Name],0)),"")</f>
        <v/>
      </c>
      <c r="BO82" t="str" cm="1">
        <f t="array" ref="BO82">IFERROR(INDEX(AthletenDB[Name2],MATCH(Tri_Sport_Wurzen[[#Headers],[Tri-Sport Wurzen]]&amp;$Q82,AthletenDB[Verein]&amp;AthletenDB[Rang_Name],0)),"")</f>
        <v/>
      </c>
      <c r="BP82" t="str" cm="1">
        <f t="array" ref="BP82">IFERROR(INDEX(AthletenDB[Name2],MATCH(Triathlon_Chemnitz[[#Headers],[Triathlon Chemnitz]]&amp;$Q82,AthletenDB[Verein]&amp;AthletenDB[Rang_Name],0)),"")</f>
        <v/>
      </c>
      <c r="BQ82" t="str" cm="1">
        <f t="array" ref="BQ82">IFERROR(INDEX(AthletenDB[Name2],MATCH(Triathlon_Club_Leipzig[[#Headers],[Triathlon Club Leipzig]]&amp;$Q82,AthletenDB[Verein]&amp;AthletenDB[Rang_Name],0)),"")</f>
        <v/>
      </c>
      <c r="BR82" t="str" cm="1">
        <f t="array" ref="BR82">IFERROR(INDEX(AthletenDB[Name2],MATCH(Triathlon_Jena[[#Headers],[Triathlon Jena]]&amp;$Q82,AthletenDB[Verein]&amp;AthletenDB[Rang_Name],0)),"")</f>
        <v/>
      </c>
      <c r="BS82" t="str" cm="1">
        <f t="array" ref="BS82">IFERROR(INDEX(AthletenDB[Name2],MATCH(Triathlon_Nordhausen[[#Headers],[Triathlon Nordhausen]]&amp;$Q82,AthletenDB[Verein]&amp;AthletenDB[Rang_Name],0)),"")</f>
        <v/>
      </c>
      <c r="BT82" t="str" cm="1">
        <f t="array" ref="BT82">IFERROR(INDEX(AthletenDB[Name2],MATCH(Triathlon_Potsdam[[#Headers],[Triathlon Potsdam]]&amp;$Q82,AthletenDB[Verein]&amp;AthletenDB[Rang_Name],0)),"")</f>
        <v/>
      </c>
      <c r="BU82" t="str" cm="1">
        <f t="array" ref="BU82">IFERROR(INDEX(AthletenDB[Name2],MATCH(Triathlon_Team_Lausitz[[#Headers],[Triathlon Team Lausitz]]&amp;$Q82,AthletenDB[Verein]&amp;AthletenDB[Rang_Name],0)),"")</f>
        <v/>
      </c>
      <c r="BV82" t="str" cm="1">
        <f t="array" ref="BV82">IFERROR(INDEX(AthletenDB[Name2],MATCH(Triathlonfreunde_Wittenberg[[#Headers],[Triathlonfreunde Wittenberg]]&amp;$Q82,AthletenDB[Verein]&amp;AthletenDB[Rang_Name],0)),"")</f>
        <v/>
      </c>
      <c r="BW82" t="str" cm="1">
        <f t="array" ref="BW82">IFERROR(INDEX(AthletenDB[Name2],MATCH(Triathlonfüchse_Osterburg[[#Headers],[Triathlonfüchse Osterburg]]&amp;$Q82,AthletenDB[Verein]&amp;AthletenDB[Rang_Name],0)),"")</f>
        <v/>
      </c>
      <c r="BX82" t="str" cm="1">
        <f t="array" ref="BX82">IFERROR(INDEX(AthletenDB[Name2],MATCH(TriJUnion_Magdeburg[[#Headers],[TriJUnion Magdeburg]]&amp;$Q82,AthletenDB[Verein]&amp;AthletenDB[Rang_Name],0)),"")</f>
        <v/>
      </c>
      <c r="BY82" t="str" cm="1">
        <f t="array" ref="BY82">IFERROR(INDEX(AthletenDB[Name2],MATCH(TRIStars_Markkleeberg[[#Headers],[TRIStars Markkleeberg]]&amp;$Q82,AthletenDB[Verein]&amp;AthletenDB[Rang_Name],0)),"")</f>
        <v/>
      </c>
      <c r="BZ82" t="str" cm="1">
        <f t="array" ref="BZ82">IFERROR(INDEX(AthletenDB[Name2],MATCH(TSG_Limbach[[#Headers],[TSG Limbach]]&amp;$Q82,AthletenDB[Verein]&amp;AthletenDB[Rang_Name],0)),"")</f>
        <v/>
      </c>
      <c r="CA82" t="str" cm="1">
        <f t="array" ref="CA82">IFERROR(INDEX(AthletenDB[Name2],MATCH(TSV_1880_Gera_Zwötzen[[#Headers],[TSV 1880 Gera-Zwötzen]]&amp;$Q82,AthletenDB[Verein]&amp;AthletenDB[Rang_Name],0)),"")</f>
        <v/>
      </c>
      <c r="CB82" t="str" cm="1">
        <f t="array" ref="CB82">IFERROR(INDEX(AthletenDB[Name2],MATCH(TSV_Cottbus[[#Headers],[TSV Cottbus]]&amp;$Q82,AthletenDB[Verein]&amp;AthletenDB[Rang_Name],0)),"")</f>
        <v/>
      </c>
      <c r="CC82" t="str" cm="1">
        <f t="array" ref="CC82">IFERROR(INDEX(AthletenDB[Name2],MATCH(TSV_Flöha_1848[[#Headers],[TSV Flöha 1848]]&amp;$Q82,AthletenDB[Verein]&amp;AthletenDB[Rang_Name],0)),"")</f>
        <v/>
      </c>
      <c r="CD82" t="str" cm="1">
        <f t="array" ref="CD82">IFERROR(INDEX(AthletenDB[Name2],MATCH(Tabell_84[[#Headers],[TV Bad Orb]]&amp;$Q82,AthletenDB[Verein]&amp;AthletenDB[Rang_Name],0)),"")</f>
        <v/>
      </c>
      <c r="CE82" t="str" cm="1">
        <f t="array" ref="CE82">IFERROR(INDEX(AthletenDB[Name2],MATCH(TV_Dresden[[#Headers],[Triathlonverein Dresden]]&amp;$Q82,AthletenDB[Verein]&amp;AthletenDB[Rang_Name],0)),"")</f>
        <v/>
      </c>
      <c r="CF82" t="str" cm="1">
        <f t="array" ref="CF82">IFERROR(INDEX(AthletenDB[Name2],MATCH(TV_Valtenberg[[#Headers],[TV Valtenberg]]&amp;$Q82,AthletenDB[Verein]&amp;AthletenDB[Rang_Name],0)),"")</f>
        <v/>
      </c>
      <c r="CG82" t="str" cm="1">
        <f t="array" ref="CG82">IFERROR(INDEX(AthletenDB[Name2],MATCH(USC_Magdeburg[[#Headers],[USC Magdeburg]]&amp;$Q82,AthletenDB[Verein]&amp;AthletenDB[Rang_Name],0)),"")</f>
        <v/>
      </c>
      <c r="CH82" t="str" cm="1">
        <f t="array" ref="CH82">IFERROR(INDEX(AthletenDB[Name2],MATCH(Weißenfelser_Schwimmverein[[#Headers],[Weißenfelser Schwimmverein]]&amp;$Q82,AthletenDB[Verein]&amp;AthletenDB[Rang_Name],0)),"")</f>
        <v/>
      </c>
    </row>
    <row r="83" spans="1:86" x14ac:dyDescent="0.2">
      <c r="A83" s="1">
        <v>82</v>
      </c>
      <c r="B83" t="str">
        <f>AthletenDB[[#This Row],[Name]]&amp;", "&amp;AthletenDB[[#This Row],[Vorname]]</f>
        <v>Doenecke, Laurens</v>
      </c>
      <c r="C83" t="s">
        <v>204</v>
      </c>
      <c r="D83" t="s">
        <v>205</v>
      </c>
      <c r="E83" s="1" t="s">
        <v>118</v>
      </c>
      <c r="F83" s="2">
        <v>35796</v>
      </c>
      <c r="G83" s="1">
        <v>1998</v>
      </c>
      <c r="H83" s="19" t="s">
        <v>85</v>
      </c>
      <c r="I83" s="1" t="s">
        <v>879</v>
      </c>
      <c r="J83" s="1" cm="1">
        <f t="array" ref="J83">IF(AthletenDB[[#This Row],[Name2]]&lt;&gt;"",SUMPRODUCT((AthletenDB[[#This Row],[Verein]]=AthletenDB[Verein])*(AthletenDB[[#This Row],[Name]]&amp;AthletenDB[[#This Row],[Vorname]]&gt;AthletenDB[Name]&amp;AthletenDB[Vorname]))+1,"")</f>
        <v>16</v>
      </c>
      <c r="M83" t="str">
        <f t="shared" si="1"/>
        <v/>
      </c>
      <c r="N83" t="str">
        <f>SUBSTITUTE(Vereine[[#This Row],[Vereine]]," ","_")</f>
        <v/>
      </c>
      <c r="O83" t="str">
        <f>SUBSTITUTE(Vereine[[#This Row],[Vereine3]],"-","_")</f>
        <v/>
      </c>
      <c r="Q83" s="1">
        <v>82</v>
      </c>
      <c r="R83" t="str" cm="1">
        <f t="array" ref="R83">IFERROR(INDEX(AthletenDB[Name2],MATCH(AC_Apolda[[#Headers],[AC Apolda]]&amp;$Q83,AthletenDB[Verein]&amp;AthletenDB[Rang_Name],0)),"")</f>
        <v/>
      </c>
      <c r="S83" t="str" cm="1">
        <f t="array" ref="S83">IFERROR(INDEX(AthletenDB[Name2],MATCH(Athletico_Leipzig[[#Headers],[Athletico Leipzig]]&amp;$Q83,AthletenDB[Verein]&amp;AthletenDB[Rang_Name],0)),"")</f>
        <v/>
      </c>
      <c r="T83" t="str" cm="1">
        <f t="array" ref="T83">IFERROR(INDEX(AthletenDB[Name2],MATCH(Bautzener_LV_Rot_Weiß_90[[#Headers],[Bautzener LV Rot-Weiß 90]]&amp;$Q83,AthletenDB[Verein]&amp;AthletenDB[Rang_Name],0)),"")</f>
        <v/>
      </c>
      <c r="U83" t="str" cm="1">
        <f t="array" ref="U83">IFERROR(INDEX(AthletenDB[Name2],MATCH(BSP_Potsdam[[#Headers],[BSP Potsdam]]&amp;$Q83,AthletenDB[Verein]&amp;AthletenDB[Rang_Name],0)),"")</f>
        <v/>
      </c>
      <c r="V83" t="str" cm="1">
        <f t="array" ref="V83">IFERROR(INDEX(AthletenDB[Name2],MATCH(BSV_Friesen_Berlin[[#Headers],[BSV Friesen Berlin]]&amp;$Q83,AthletenDB[Verein]&amp;AthletenDB[Rang_Name],0)),"")</f>
        <v/>
      </c>
      <c r="W83" t="str" cm="1">
        <f t="array" ref="W83">IFERROR(INDEX(AthletenDB[Name2],MATCH(ESV_Lok_Beucha[[#Headers],[ESV Lok Beucha]]&amp;$Q83,AthletenDB[Verein]&amp;AthletenDB[Rang_Name],0)),"")</f>
        <v/>
      </c>
      <c r="X83" t="str" cm="1">
        <f t="array" ref="X83">IFERROR(INDEX(AthletenDB[Name2],MATCH(ESV_Lok_Zwickau[[#Headers],[ESV Lok Zwickau]]&amp;$Q83,AthletenDB[Verein]&amp;AthletenDB[Rang_Name],0)),"")</f>
        <v/>
      </c>
      <c r="Y83" t="str" cm="1">
        <f t="array" ref="Y83">IFERROR(INDEX(AthletenDB[Name2],MATCH(FC_St._Pauli[[#Headers],[FC St. Pauli]]&amp;$Q83,AthletenDB[Verein]&amp;AthletenDB[Rang_Name],0)),"")</f>
        <v/>
      </c>
      <c r="Z83" t="str" cm="1">
        <f t="array" ref="Z83">IFERROR(INDEX(AthletenDB[Name2],MATCH(GBSV_Halle[[#Headers],[GBSV Halle]]&amp;$Q83,AthletenDB[Verein]&amp;AthletenDB[Rang_Name],0)),"")</f>
        <v/>
      </c>
      <c r="AA83" t="str" cm="1">
        <f t="array" ref="AA83">IFERROR(INDEX(AthletenDB[Name2],MATCH(HSV_Weimar[[#Headers],[HSV Weimar]]&amp;$Q83,AthletenDB[Verein]&amp;AthletenDB[Rang_Name],0)),"")</f>
        <v/>
      </c>
      <c r="AB83" t="str" cm="1">
        <f t="array" ref="AB83">IFERROR(INDEX(AthletenDB[Name2],MATCH(Leipziger_Seesportclub[[#Headers],[Leipziger Seesportclub]]&amp;$Q83,AthletenDB[Verein]&amp;AthletenDB[Rang_Name],0)),"")</f>
        <v/>
      </c>
      <c r="AC83" t="str" cm="1">
        <f t="array" ref="AC83">IFERROR(INDEX(AthletenDB[Name2],MATCH(Leipziger_Triathlon[[#Headers],[Leipziger Triathlon]]&amp;$Q83,AthletenDB[Verein]&amp;AthletenDB[Rang_Name],0)),"")</f>
        <v/>
      </c>
      <c r="AD83" t="str" cm="1">
        <f t="array" ref="AD83">IFERROR(INDEX(AthletenDB[Name2],MATCH(LFV_Oberholz[[#Headers],[LFV Oberholz]]&amp;$Q83,AthletenDB[Verein]&amp;AthletenDB[Rang_Name],0)),"")</f>
        <v/>
      </c>
      <c r="AE83" t="str" cm="1">
        <f t="array" ref="AE83">IFERROR(INDEX(AthletenDB[Name2],MATCH(LTV_Erfurt[[#Headers],[LTV Erfurt]]&amp;$Q83,AthletenDB[Verein]&amp;AthletenDB[Rang_Name],0)),"")</f>
        <v/>
      </c>
      <c r="AF83" t="str" cm="1">
        <f t="array" ref="AF83">IFERROR(INDEX(AthletenDB[Name2],MATCH(MTV_Eckenförde[[#Headers],[MTV Eckenförde]]&amp;$Q83,AthletenDB[Verein]&amp;AthletenDB[Rang_Name],0)),"")</f>
        <v/>
      </c>
      <c r="AG83" t="str" cm="1">
        <f t="array" ref="AG83">IFERROR(INDEX(AthletenDB[Name2],MATCH(Neptun_08_Finsterwalde[[#Headers],[Neptun 08 Finsterwalde]]&amp;$Q83,AthletenDB[Verein]&amp;AthletenDB[Rang_Name],0)),"")</f>
        <v/>
      </c>
      <c r="AH83" t="str" cm="1">
        <f t="array" ref="AH83">IFERROR(INDEX(AthletenDB[Name2],MATCH(O_See_Sports[[#Headers],[O-See Sports]]&amp;$Q83,AthletenDB[Verein]&amp;AthletenDB[Rang_Name],0)),"")</f>
        <v/>
      </c>
      <c r="AI83" t="str" cm="1">
        <f t="array" ref="AI83">IFERROR(INDEX(AthletenDB[Name2],MATCH(ohne_Verein[[#Headers],[ohne Verein]]&amp;$Q83,AthletenDB[Verein]&amp;AthletenDB[Rang_Name],0)),"")</f>
        <v/>
      </c>
      <c r="AJ83" t="str" cm="1">
        <f t="array" ref="AJ83">IFERROR(INDEX(AthletenDB[Name2],MATCH(OSC_Potsdam[[#Headers],[OSC Potsdam]]&amp;$Q83,AthletenDB[Verein]&amp;AthletenDB[Rang_Name],0)),"")</f>
        <v/>
      </c>
      <c r="AK83" t="str" cm="1">
        <f t="array" ref="AK83">IFERROR(INDEX(AthletenDB[Name2],MATCH(Ostsächsischer_Schwimmverein_Kamenz[[#Headers],[Ostsächsischer Schwimmverein Kamenz]]&amp;$Q83,AthletenDB[Verein]&amp;AthletenDB[Rang_Name],0)),"")</f>
        <v/>
      </c>
      <c r="AL83" t="str" cm="1">
        <f t="array" ref="AL83">IFERROR(INDEX(AthletenDB[Name2],MATCH(Pulsschlag_Erzgebirge[[#Headers],[Pulsschlag Erzgebirge]]&amp;$Q83,AthletenDB[Verein]&amp;AthletenDB[Rang_Name],0)),"")</f>
        <v/>
      </c>
      <c r="AM83" t="str" cm="1">
        <f t="array" ref="AM83">IFERROR(INDEX(AthletenDB[Name2],MATCH(Rad__und_Fitness_Club_Markkleeberg[[#Headers],[Rad- und Fitness-Club Markkleeberg]]&amp;$Q83,AthletenDB[Verein]&amp;AthletenDB[Rang_Name],0)),"")</f>
        <v/>
      </c>
      <c r="AN83" t="str" cm="1">
        <f t="array" ref="AN83">IFERROR(INDEX(AthletenDB[Name2],MATCH(RSV_Blau_Weiß_Meiningen_1983[[#Headers],[RSV Blau-Weiß Meiningen 1983]]&amp;$Q83,AthletenDB[Verein]&amp;AthletenDB[Rang_Name],0)),"")</f>
        <v/>
      </c>
      <c r="AO83" t="str" cm="1">
        <f t="array" ref="AO83">IFERROR(INDEX(AthletenDB[Name2],MATCH(RSV_Sonneberg[[#Headers],[RSV Sonneberg]]&amp;$Q83,AthletenDB[Verein]&amp;AthletenDB[Rang_Name],0)),"")</f>
        <v/>
      </c>
      <c r="AP83" t="str" cm="1">
        <f t="array" ref="AP83">IFERROR(INDEX(AthletenDB[Name2],MATCH(RSV_Speiche_Leipzig[[#Headers],[RSV Speiche Leipzig]]&amp;$Q83,AthletenDB[Verein]&amp;AthletenDB[Rang_Name],0)),"")</f>
        <v/>
      </c>
      <c r="AQ83" t="str" cm="1">
        <f t="array" ref="AQ83">IFERROR(INDEX(AthletenDB[Name2],MATCH(RTC_Bernburg[[#Headers],[RTC Bernburg]]&amp;$Q83,AthletenDB[Verein]&amp;AthletenDB[Rang_Name],0)),"")</f>
        <v/>
      </c>
      <c r="AR83" t="str" cm="1">
        <f t="array" ref="AR83">IFERROR(INDEX(AthletenDB[Name2],MATCH(Saalfelder_SV[[#Headers],[Saalfelder SV]]&amp;$Q83,AthletenDB[Verein]&amp;AthletenDB[Rang_Name],0)),"")</f>
        <v/>
      </c>
      <c r="AS83" t="str" cm="1">
        <f t="array" ref="AS83">IFERROR(INDEX(AthletenDB[Name2],MATCH(SC_DHfK_Leipzig[[#Headers],[SC DHfK Leipzig]]&amp;$Q83,AthletenDB[Verein]&amp;AthletenDB[Rang_Name],0)),"")</f>
        <v/>
      </c>
      <c r="AT83" t="str" cm="1">
        <f t="array" ref="AT83">IFERROR(INDEX(AthletenDB[Name2],MATCH(SC_Plauen_06[[#Headers],[SC Plauen 06]]&amp;$Q83,AthletenDB[Verein]&amp;AthletenDB[Rang_Name],0)),"")</f>
        <v/>
      </c>
      <c r="AU83" t="str" cm="1">
        <f t="array" ref="AU83">IFERROR(INDEX(AthletenDB[Name2],MATCH(SC_Potsdam[[#Headers],[SC Potsdam]]&amp;$Q83,AthletenDB[Verein]&amp;AthletenDB[Rang_Name],0)),"")</f>
        <v/>
      </c>
      <c r="AV83" t="str" cm="1">
        <f t="array" ref="AV83">IFERROR(INDEX(AthletenDB[Name2],MATCH(SC_Riesa[[#Headers],[SC Riesa]]&amp;$Q83,AthletenDB[Verein]&amp;AthletenDB[Rang_Name],0)),"")</f>
        <v/>
      </c>
      <c r="AW83" t="str" cm="1">
        <f t="array" ref="AW83">IFERROR(INDEX(AthletenDB[Name2],MATCH(Schwimm_Club_Chemnitz_von_1892[[#Headers],[Schwimm-Club Chemnitz von 1892]]&amp;$Q83,AthletenDB[Verein]&amp;AthletenDB[Rang_Name],0)),"")</f>
        <v/>
      </c>
      <c r="AX83" t="str" cm="1">
        <f t="array" ref="AX83">IFERROR(INDEX(AthletenDB[Name2],MATCH(Schwimmsportverein_Eilenburg[[#Headers],[Schwimmsportverein Eilenburg]]&amp;$Q83,AthletenDB[Verein]&amp;AthletenDB[Rang_Name],0)),"")</f>
        <v/>
      </c>
      <c r="AY83" t="str" cm="1">
        <f t="array" ref="AY83">IFERROR(INDEX(AthletenDB[Name2],MATCH(Schwimmverein_Zwickau_von_1904[[#Headers],[Schwimmverein Zwickau von 1904]]&amp;$Q83,AthletenDB[Verein]&amp;AthletenDB[Rang_Name],0)),"")</f>
        <v/>
      </c>
      <c r="AZ83" t="str" cm="1">
        <f t="array" ref="AZ83">IFERROR(INDEX(AthletenDB[Name2],MATCH(SG_Adelsberg[[#Headers],[SG Adelsberg]]&amp;$Q83,AthletenDB[Verein]&amp;AthletenDB[Rang_Name],0)),"")</f>
        <v/>
      </c>
      <c r="BA83" t="str" cm="1">
        <f t="array" ref="BA83">IFERROR(INDEX(AthletenDB[Name2],MATCH(SSF_Bonn_1905[[#Headers],[SSF Bonn 1905]]&amp;$Q83,AthletenDB[Verein]&amp;AthletenDB[Rang_Name],0)),"")</f>
        <v/>
      </c>
      <c r="BB83" t="str" cm="1">
        <f t="array" ref="BB83">IFERROR(INDEX(AthletenDB[Name2],MATCH(SSV_Blau_Weiß_Gersdorf[[#Headers],[SSV Blau-Weiß Gersdorf]]&amp;$Q83,AthletenDB[Verein]&amp;AthletenDB[Rang_Name],0)),"")</f>
        <v/>
      </c>
      <c r="BC83" t="str" cm="1">
        <f t="array" ref="BC83">IFERROR(INDEX(AthletenDB[Name2],MATCH(SSV_Leutzsch[[#Headers],[SSV Leutzsch]]&amp;$Q83,AthletenDB[Verein]&amp;AthletenDB[Rang_Name],0)),"")</f>
        <v/>
      </c>
      <c r="BD83" t="str" cm="1">
        <f t="array" ref="BD83">IFERROR(INDEX(AthletenDB[Name2],MATCH(STV_Limbach_Oberfrohna[[#Headers],[STV Limbach-Oberfrohna]]&amp;$Q83,AthletenDB[Verein]&amp;AthletenDB[Rang_Name],0)),"")</f>
        <v/>
      </c>
      <c r="BE83" t="str" cm="1">
        <f t="array" ref="BE83">IFERROR(INDEX(AthletenDB[Name2],MATCH(SV_Automation_Leipzig[[#Headers],[SV Automation Leipzig]]&amp;$Q83,AthletenDB[Verein]&amp;AthletenDB[Rang_Name],0)),"")</f>
        <v/>
      </c>
      <c r="BF83" t="str" cm="1">
        <f t="array" ref="BF83">IFERROR(INDEX(AthletenDB[Name2],MATCH(SV_Darmstadt[[#Headers],[SV Darmstadt]]&amp;$Q83,AthletenDB[Verein]&amp;AthletenDB[Rang_Name],0)),"")</f>
        <v/>
      </c>
      <c r="BG83" t="str" cm="1">
        <f t="array" ref="BG83">IFERROR(INDEX(AthletenDB[Name2],MATCH(SV_Eisleben_Sangerhausen[[#Headers],[SV Eisleben-Sangerhausen]]&amp;$Q83,AthletenDB[Verein]&amp;AthletenDB[Rang_Name],0)),"")</f>
        <v/>
      </c>
      <c r="BH83" t="str" cm="1">
        <f t="array" ref="BH83">IFERROR(INDEX(AthletenDB[Name2],MATCH(SV_Elbland_Coswig_Meißen[[#Headers],[SV Elbland Coswig-Meißen]]&amp;$Q83,AthletenDB[Verein]&amp;AthletenDB[Rang_Name],0)),"")</f>
        <v/>
      </c>
      <c r="BI83" t="str" cm="1">
        <f t="array" ref="BI83">IFERROR(INDEX(AthletenDB[Name2],MATCH(SV_Halle[[#Headers],[SV Halle]]&amp;$Q83,AthletenDB[Verein]&amp;AthletenDB[Rang_Name],0)),"")</f>
        <v xml:space="preserve">Tietje, Fabian </v>
      </c>
      <c r="BJ83" t="str" cm="1">
        <f t="array" ref="BJ83">IFERROR(INDEX(AthletenDB[Name2],MATCH(SV_Handwerk_Leipzig[[#Headers],[SV Handwerk Leipzig]]&amp;$Q83,AthletenDB[Verein]&amp;AthletenDB[Rang_Name],0)),"")</f>
        <v/>
      </c>
      <c r="BK83" t="str" cm="1">
        <f t="array" ref="BK83">IFERROR(INDEX(AthletenDB[Name2],MATCH(SV_Lübeck[[#Headers],[SV Lübeck]]&amp;$Q83,AthletenDB[Verein]&amp;AthletenDB[Rang_Name],0)),"")</f>
        <v/>
      </c>
      <c r="BL83" t="str" cm="1">
        <f t="array" ref="BL83">IFERROR(INDEX(AthletenDB[Name2],MATCH(SV_Mölln[[#Headers],[SV Mölln]]&amp;$Q83,AthletenDB[Verein]&amp;AthletenDB[Rang_Name],0)),"")</f>
        <v/>
      </c>
      <c r="BM83" t="str" cm="1">
        <f t="array" ref="BM83">IFERROR(INDEX(AthletenDB[Name2],MATCH(SV_Weihe[[#Headers],[SV Weihe]]&amp;$Q83,AthletenDB[Verein]&amp;AthletenDB[Rang_Name],0)),"")</f>
        <v/>
      </c>
      <c r="BN83" t="str" cm="1">
        <f t="array" ref="BN83">IFERROR(INDEX(AthletenDB[Name2],MATCH(Team_FangtDasGnu[[#Headers],[Team FangtDasGnu]]&amp;$Q83,AthletenDB[Verein]&amp;AthletenDB[Rang_Name],0)),"")</f>
        <v/>
      </c>
      <c r="BO83" t="str" cm="1">
        <f t="array" ref="BO83">IFERROR(INDEX(AthletenDB[Name2],MATCH(Tri_Sport_Wurzen[[#Headers],[Tri-Sport Wurzen]]&amp;$Q83,AthletenDB[Verein]&amp;AthletenDB[Rang_Name],0)),"")</f>
        <v/>
      </c>
      <c r="BP83" t="str" cm="1">
        <f t="array" ref="BP83">IFERROR(INDEX(AthletenDB[Name2],MATCH(Triathlon_Chemnitz[[#Headers],[Triathlon Chemnitz]]&amp;$Q83,AthletenDB[Verein]&amp;AthletenDB[Rang_Name],0)),"")</f>
        <v/>
      </c>
      <c r="BQ83" t="str" cm="1">
        <f t="array" ref="BQ83">IFERROR(INDEX(AthletenDB[Name2],MATCH(Triathlon_Club_Leipzig[[#Headers],[Triathlon Club Leipzig]]&amp;$Q83,AthletenDB[Verein]&amp;AthletenDB[Rang_Name],0)),"")</f>
        <v/>
      </c>
      <c r="BR83" t="str" cm="1">
        <f t="array" ref="BR83">IFERROR(INDEX(AthletenDB[Name2],MATCH(Triathlon_Jena[[#Headers],[Triathlon Jena]]&amp;$Q83,AthletenDB[Verein]&amp;AthletenDB[Rang_Name],0)),"")</f>
        <v/>
      </c>
      <c r="BS83" t="str" cm="1">
        <f t="array" ref="BS83">IFERROR(INDEX(AthletenDB[Name2],MATCH(Triathlon_Nordhausen[[#Headers],[Triathlon Nordhausen]]&amp;$Q83,AthletenDB[Verein]&amp;AthletenDB[Rang_Name],0)),"")</f>
        <v/>
      </c>
      <c r="BT83" t="str" cm="1">
        <f t="array" ref="BT83">IFERROR(INDEX(AthletenDB[Name2],MATCH(Triathlon_Potsdam[[#Headers],[Triathlon Potsdam]]&amp;$Q83,AthletenDB[Verein]&amp;AthletenDB[Rang_Name],0)),"")</f>
        <v/>
      </c>
      <c r="BU83" t="str" cm="1">
        <f t="array" ref="BU83">IFERROR(INDEX(AthletenDB[Name2],MATCH(Triathlon_Team_Lausitz[[#Headers],[Triathlon Team Lausitz]]&amp;$Q83,AthletenDB[Verein]&amp;AthletenDB[Rang_Name],0)),"")</f>
        <v/>
      </c>
      <c r="BV83" t="str" cm="1">
        <f t="array" ref="BV83">IFERROR(INDEX(AthletenDB[Name2],MATCH(Triathlonfreunde_Wittenberg[[#Headers],[Triathlonfreunde Wittenberg]]&amp;$Q83,AthletenDB[Verein]&amp;AthletenDB[Rang_Name],0)),"")</f>
        <v/>
      </c>
      <c r="BW83" t="str" cm="1">
        <f t="array" ref="BW83">IFERROR(INDEX(AthletenDB[Name2],MATCH(Triathlonfüchse_Osterburg[[#Headers],[Triathlonfüchse Osterburg]]&amp;$Q83,AthletenDB[Verein]&amp;AthletenDB[Rang_Name],0)),"")</f>
        <v/>
      </c>
      <c r="BX83" t="str" cm="1">
        <f t="array" ref="BX83">IFERROR(INDEX(AthletenDB[Name2],MATCH(TriJUnion_Magdeburg[[#Headers],[TriJUnion Magdeburg]]&amp;$Q83,AthletenDB[Verein]&amp;AthletenDB[Rang_Name],0)),"")</f>
        <v/>
      </c>
      <c r="BY83" t="str" cm="1">
        <f t="array" ref="BY83">IFERROR(INDEX(AthletenDB[Name2],MATCH(TRIStars_Markkleeberg[[#Headers],[TRIStars Markkleeberg]]&amp;$Q83,AthletenDB[Verein]&amp;AthletenDB[Rang_Name],0)),"")</f>
        <v/>
      </c>
      <c r="BZ83" t="str" cm="1">
        <f t="array" ref="BZ83">IFERROR(INDEX(AthletenDB[Name2],MATCH(TSG_Limbach[[#Headers],[TSG Limbach]]&amp;$Q83,AthletenDB[Verein]&amp;AthletenDB[Rang_Name],0)),"")</f>
        <v/>
      </c>
      <c r="CA83" t="str" cm="1">
        <f t="array" ref="CA83">IFERROR(INDEX(AthletenDB[Name2],MATCH(TSV_1880_Gera_Zwötzen[[#Headers],[TSV 1880 Gera-Zwötzen]]&amp;$Q83,AthletenDB[Verein]&amp;AthletenDB[Rang_Name],0)),"")</f>
        <v/>
      </c>
      <c r="CB83" t="str" cm="1">
        <f t="array" ref="CB83">IFERROR(INDEX(AthletenDB[Name2],MATCH(TSV_Cottbus[[#Headers],[TSV Cottbus]]&amp;$Q83,AthletenDB[Verein]&amp;AthletenDB[Rang_Name],0)),"")</f>
        <v/>
      </c>
      <c r="CC83" t="str" cm="1">
        <f t="array" ref="CC83">IFERROR(INDEX(AthletenDB[Name2],MATCH(TSV_Flöha_1848[[#Headers],[TSV Flöha 1848]]&amp;$Q83,AthletenDB[Verein]&amp;AthletenDB[Rang_Name],0)),"")</f>
        <v/>
      </c>
      <c r="CD83" t="str" cm="1">
        <f t="array" ref="CD83">IFERROR(INDEX(AthletenDB[Name2],MATCH(Tabell_84[[#Headers],[TV Bad Orb]]&amp;$Q83,AthletenDB[Verein]&amp;AthletenDB[Rang_Name],0)),"")</f>
        <v/>
      </c>
      <c r="CE83" t="str" cm="1">
        <f t="array" ref="CE83">IFERROR(INDEX(AthletenDB[Name2],MATCH(TV_Dresden[[#Headers],[Triathlonverein Dresden]]&amp;$Q83,AthletenDB[Verein]&amp;AthletenDB[Rang_Name],0)),"")</f>
        <v/>
      </c>
      <c r="CF83" t="str" cm="1">
        <f t="array" ref="CF83">IFERROR(INDEX(AthletenDB[Name2],MATCH(TV_Valtenberg[[#Headers],[TV Valtenberg]]&amp;$Q83,AthletenDB[Verein]&amp;AthletenDB[Rang_Name],0)),"")</f>
        <v/>
      </c>
      <c r="CG83" t="str" cm="1">
        <f t="array" ref="CG83">IFERROR(INDEX(AthletenDB[Name2],MATCH(USC_Magdeburg[[#Headers],[USC Magdeburg]]&amp;$Q83,AthletenDB[Verein]&amp;AthletenDB[Rang_Name],0)),"")</f>
        <v/>
      </c>
      <c r="CH83" t="str" cm="1">
        <f t="array" ref="CH83">IFERROR(INDEX(AthletenDB[Name2],MATCH(Weißenfelser_Schwimmverein[[#Headers],[Weißenfelser Schwimmverein]]&amp;$Q83,AthletenDB[Verein]&amp;AthletenDB[Rang_Name],0)),"")</f>
        <v/>
      </c>
    </row>
    <row r="84" spans="1:86" x14ac:dyDescent="0.2">
      <c r="A84" s="1">
        <v>83</v>
      </c>
      <c r="B84" t="str">
        <f>AthletenDB[[#This Row],[Name]]&amp;", "&amp;AthletenDB[[#This Row],[Vorname]]</f>
        <v>Dressel-Putz, Philipp</v>
      </c>
      <c r="C84" t="s">
        <v>206</v>
      </c>
      <c r="D84" t="s">
        <v>207</v>
      </c>
      <c r="E84" s="1" t="s">
        <v>118</v>
      </c>
      <c r="F84" s="2">
        <v>35796</v>
      </c>
      <c r="G84" s="1">
        <v>1998</v>
      </c>
      <c r="H84" s="19" t="s">
        <v>84</v>
      </c>
      <c r="I84" s="1" t="s">
        <v>877</v>
      </c>
      <c r="J84" s="1" cm="1">
        <f t="array" ref="J84">IF(AthletenDB[[#This Row],[Name2]]&lt;&gt;"",SUMPRODUCT((AthletenDB[[#This Row],[Verein]]=AthletenDB[Verein])*(AthletenDB[[#This Row],[Name]]&amp;AthletenDB[[#This Row],[Vorname]]&gt;AthletenDB[Name]&amp;AthletenDB[Vorname]))+1,"")</f>
        <v>7</v>
      </c>
      <c r="M84" t="str">
        <f t="shared" si="1"/>
        <v/>
      </c>
      <c r="N84" t="str">
        <f>SUBSTITUTE(Vereine[[#This Row],[Vereine]]," ","_")</f>
        <v/>
      </c>
      <c r="O84" t="str">
        <f>SUBSTITUTE(Vereine[[#This Row],[Vereine3]],"-","_")</f>
        <v/>
      </c>
      <c r="Q84" s="1">
        <v>83</v>
      </c>
      <c r="R84" t="str" cm="1">
        <f t="array" ref="R84">IFERROR(INDEX(AthletenDB[Name2],MATCH(AC_Apolda[[#Headers],[AC Apolda]]&amp;$Q84,AthletenDB[Verein]&amp;AthletenDB[Rang_Name],0)),"")</f>
        <v/>
      </c>
      <c r="S84" t="str" cm="1">
        <f t="array" ref="S84">IFERROR(INDEX(AthletenDB[Name2],MATCH(Athletico_Leipzig[[#Headers],[Athletico Leipzig]]&amp;$Q84,AthletenDB[Verein]&amp;AthletenDB[Rang_Name],0)),"")</f>
        <v/>
      </c>
      <c r="T84" t="str" cm="1">
        <f t="array" ref="T84">IFERROR(INDEX(AthletenDB[Name2],MATCH(Bautzener_LV_Rot_Weiß_90[[#Headers],[Bautzener LV Rot-Weiß 90]]&amp;$Q84,AthletenDB[Verein]&amp;AthletenDB[Rang_Name],0)),"")</f>
        <v/>
      </c>
      <c r="U84" t="str" cm="1">
        <f t="array" ref="U84">IFERROR(INDEX(AthletenDB[Name2],MATCH(BSP_Potsdam[[#Headers],[BSP Potsdam]]&amp;$Q84,AthletenDB[Verein]&amp;AthletenDB[Rang_Name],0)),"")</f>
        <v/>
      </c>
      <c r="V84" t="str" cm="1">
        <f t="array" ref="V84">IFERROR(INDEX(AthletenDB[Name2],MATCH(BSV_Friesen_Berlin[[#Headers],[BSV Friesen Berlin]]&amp;$Q84,AthletenDB[Verein]&amp;AthletenDB[Rang_Name],0)),"")</f>
        <v/>
      </c>
      <c r="W84" t="str" cm="1">
        <f t="array" ref="W84">IFERROR(INDEX(AthletenDB[Name2],MATCH(ESV_Lok_Beucha[[#Headers],[ESV Lok Beucha]]&amp;$Q84,AthletenDB[Verein]&amp;AthletenDB[Rang_Name],0)),"")</f>
        <v/>
      </c>
      <c r="X84" t="str" cm="1">
        <f t="array" ref="X84">IFERROR(INDEX(AthletenDB[Name2],MATCH(ESV_Lok_Zwickau[[#Headers],[ESV Lok Zwickau]]&amp;$Q84,AthletenDB[Verein]&amp;AthletenDB[Rang_Name],0)),"")</f>
        <v/>
      </c>
      <c r="Y84" t="str" cm="1">
        <f t="array" ref="Y84">IFERROR(INDEX(AthletenDB[Name2],MATCH(FC_St._Pauli[[#Headers],[FC St. Pauli]]&amp;$Q84,AthletenDB[Verein]&amp;AthletenDB[Rang_Name],0)),"")</f>
        <v/>
      </c>
      <c r="Z84" t="str" cm="1">
        <f t="array" ref="Z84">IFERROR(INDEX(AthletenDB[Name2],MATCH(GBSV_Halle[[#Headers],[GBSV Halle]]&amp;$Q84,AthletenDB[Verein]&amp;AthletenDB[Rang_Name],0)),"")</f>
        <v/>
      </c>
      <c r="AA84" t="str" cm="1">
        <f t="array" ref="AA84">IFERROR(INDEX(AthletenDB[Name2],MATCH(HSV_Weimar[[#Headers],[HSV Weimar]]&amp;$Q84,AthletenDB[Verein]&amp;AthletenDB[Rang_Name],0)),"")</f>
        <v/>
      </c>
      <c r="AB84" t="str" cm="1">
        <f t="array" ref="AB84">IFERROR(INDEX(AthletenDB[Name2],MATCH(Leipziger_Seesportclub[[#Headers],[Leipziger Seesportclub]]&amp;$Q84,AthletenDB[Verein]&amp;AthletenDB[Rang_Name],0)),"")</f>
        <v/>
      </c>
      <c r="AC84" t="str" cm="1">
        <f t="array" ref="AC84">IFERROR(INDEX(AthletenDB[Name2],MATCH(Leipziger_Triathlon[[#Headers],[Leipziger Triathlon]]&amp;$Q84,AthletenDB[Verein]&amp;AthletenDB[Rang_Name],0)),"")</f>
        <v/>
      </c>
      <c r="AD84" t="str" cm="1">
        <f t="array" ref="AD84">IFERROR(INDEX(AthletenDB[Name2],MATCH(LFV_Oberholz[[#Headers],[LFV Oberholz]]&amp;$Q84,AthletenDB[Verein]&amp;AthletenDB[Rang_Name],0)),"")</f>
        <v/>
      </c>
      <c r="AE84" t="str" cm="1">
        <f t="array" ref="AE84">IFERROR(INDEX(AthletenDB[Name2],MATCH(LTV_Erfurt[[#Headers],[LTV Erfurt]]&amp;$Q84,AthletenDB[Verein]&amp;AthletenDB[Rang_Name],0)),"")</f>
        <v/>
      </c>
      <c r="AF84" t="str" cm="1">
        <f t="array" ref="AF84">IFERROR(INDEX(AthletenDB[Name2],MATCH(MTV_Eckenförde[[#Headers],[MTV Eckenförde]]&amp;$Q84,AthletenDB[Verein]&amp;AthletenDB[Rang_Name],0)),"")</f>
        <v/>
      </c>
      <c r="AG84" t="str" cm="1">
        <f t="array" ref="AG84">IFERROR(INDEX(AthletenDB[Name2],MATCH(Neptun_08_Finsterwalde[[#Headers],[Neptun 08 Finsterwalde]]&amp;$Q84,AthletenDB[Verein]&amp;AthletenDB[Rang_Name],0)),"")</f>
        <v/>
      </c>
      <c r="AH84" t="str" cm="1">
        <f t="array" ref="AH84">IFERROR(INDEX(AthletenDB[Name2],MATCH(O_See_Sports[[#Headers],[O-See Sports]]&amp;$Q84,AthletenDB[Verein]&amp;AthletenDB[Rang_Name],0)),"")</f>
        <v/>
      </c>
      <c r="AI84" t="str" cm="1">
        <f t="array" ref="AI84">IFERROR(INDEX(AthletenDB[Name2],MATCH(ohne_Verein[[#Headers],[ohne Verein]]&amp;$Q84,AthletenDB[Verein]&amp;AthletenDB[Rang_Name],0)),"")</f>
        <v/>
      </c>
      <c r="AJ84" t="str" cm="1">
        <f t="array" ref="AJ84">IFERROR(INDEX(AthletenDB[Name2],MATCH(OSC_Potsdam[[#Headers],[OSC Potsdam]]&amp;$Q84,AthletenDB[Verein]&amp;AthletenDB[Rang_Name],0)),"")</f>
        <v/>
      </c>
      <c r="AK84" t="str" cm="1">
        <f t="array" ref="AK84">IFERROR(INDEX(AthletenDB[Name2],MATCH(Ostsächsischer_Schwimmverein_Kamenz[[#Headers],[Ostsächsischer Schwimmverein Kamenz]]&amp;$Q84,AthletenDB[Verein]&amp;AthletenDB[Rang_Name],0)),"")</f>
        <v/>
      </c>
      <c r="AL84" t="str" cm="1">
        <f t="array" ref="AL84">IFERROR(INDEX(AthletenDB[Name2],MATCH(Pulsschlag_Erzgebirge[[#Headers],[Pulsschlag Erzgebirge]]&amp;$Q84,AthletenDB[Verein]&amp;AthletenDB[Rang_Name],0)),"")</f>
        <v/>
      </c>
      <c r="AM84" t="str" cm="1">
        <f t="array" ref="AM84">IFERROR(INDEX(AthletenDB[Name2],MATCH(Rad__und_Fitness_Club_Markkleeberg[[#Headers],[Rad- und Fitness-Club Markkleeberg]]&amp;$Q84,AthletenDB[Verein]&amp;AthletenDB[Rang_Name],0)),"")</f>
        <v/>
      </c>
      <c r="AN84" t="str" cm="1">
        <f t="array" ref="AN84">IFERROR(INDEX(AthletenDB[Name2],MATCH(RSV_Blau_Weiß_Meiningen_1983[[#Headers],[RSV Blau-Weiß Meiningen 1983]]&amp;$Q84,AthletenDB[Verein]&amp;AthletenDB[Rang_Name],0)),"")</f>
        <v/>
      </c>
      <c r="AO84" t="str" cm="1">
        <f t="array" ref="AO84">IFERROR(INDEX(AthletenDB[Name2],MATCH(RSV_Sonneberg[[#Headers],[RSV Sonneberg]]&amp;$Q84,AthletenDB[Verein]&amp;AthletenDB[Rang_Name],0)),"")</f>
        <v/>
      </c>
      <c r="AP84" t="str" cm="1">
        <f t="array" ref="AP84">IFERROR(INDEX(AthletenDB[Name2],MATCH(RSV_Speiche_Leipzig[[#Headers],[RSV Speiche Leipzig]]&amp;$Q84,AthletenDB[Verein]&amp;AthletenDB[Rang_Name],0)),"")</f>
        <v/>
      </c>
      <c r="AQ84" t="str" cm="1">
        <f t="array" ref="AQ84">IFERROR(INDEX(AthletenDB[Name2],MATCH(RTC_Bernburg[[#Headers],[RTC Bernburg]]&amp;$Q84,AthletenDB[Verein]&amp;AthletenDB[Rang_Name],0)),"")</f>
        <v/>
      </c>
      <c r="AR84" t="str" cm="1">
        <f t="array" ref="AR84">IFERROR(INDEX(AthletenDB[Name2],MATCH(Saalfelder_SV[[#Headers],[Saalfelder SV]]&amp;$Q84,AthletenDB[Verein]&amp;AthletenDB[Rang_Name],0)),"")</f>
        <v/>
      </c>
      <c r="AS84" t="str" cm="1">
        <f t="array" ref="AS84">IFERROR(INDEX(AthletenDB[Name2],MATCH(SC_DHfK_Leipzig[[#Headers],[SC DHfK Leipzig]]&amp;$Q84,AthletenDB[Verein]&amp;AthletenDB[Rang_Name],0)),"")</f>
        <v/>
      </c>
      <c r="AT84" t="str" cm="1">
        <f t="array" ref="AT84">IFERROR(INDEX(AthletenDB[Name2],MATCH(SC_Plauen_06[[#Headers],[SC Plauen 06]]&amp;$Q84,AthletenDB[Verein]&amp;AthletenDB[Rang_Name],0)),"")</f>
        <v/>
      </c>
      <c r="AU84" t="str" cm="1">
        <f t="array" ref="AU84">IFERROR(INDEX(AthletenDB[Name2],MATCH(SC_Potsdam[[#Headers],[SC Potsdam]]&amp;$Q84,AthletenDB[Verein]&amp;AthletenDB[Rang_Name],0)),"")</f>
        <v/>
      </c>
      <c r="AV84" t="str" cm="1">
        <f t="array" ref="AV84">IFERROR(INDEX(AthletenDB[Name2],MATCH(SC_Riesa[[#Headers],[SC Riesa]]&amp;$Q84,AthletenDB[Verein]&amp;AthletenDB[Rang_Name],0)),"")</f>
        <v/>
      </c>
      <c r="AW84" t="str" cm="1">
        <f t="array" ref="AW84">IFERROR(INDEX(AthletenDB[Name2],MATCH(Schwimm_Club_Chemnitz_von_1892[[#Headers],[Schwimm-Club Chemnitz von 1892]]&amp;$Q84,AthletenDB[Verein]&amp;AthletenDB[Rang_Name],0)),"")</f>
        <v/>
      </c>
      <c r="AX84" t="str" cm="1">
        <f t="array" ref="AX84">IFERROR(INDEX(AthletenDB[Name2],MATCH(Schwimmsportverein_Eilenburg[[#Headers],[Schwimmsportverein Eilenburg]]&amp;$Q84,AthletenDB[Verein]&amp;AthletenDB[Rang_Name],0)),"")</f>
        <v/>
      </c>
      <c r="AY84" t="str" cm="1">
        <f t="array" ref="AY84">IFERROR(INDEX(AthletenDB[Name2],MATCH(Schwimmverein_Zwickau_von_1904[[#Headers],[Schwimmverein Zwickau von 1904]]&amp;$Q84,AthletenDB[Verein]&amp;AthletenDB[Rang_Name],0)),"")</f>
        <v/>
      </c>
      <c r="AZ84" t="str" cm="1">
        <f t="array" ref="AZ84">IFERROR(INDEX(AthletenDB[Name2],MATCH(SG_Adelsberg[[#Headers],[SG Adelsberg]]&amp;$Q84,AthletenDB[Verein]&amp;AthletenDB[Rang_Name],0)),"")</f>
        <v/>
      </c>
      <c r="BA84" t="str" cm="1">
        <f t="array" ref="BA84">IFERROR(INDEX(AthletenDB[Name2],MATCH(SSF_Bonn_1905[[#Headers],[SSF Bonn 1905]]&amp;$Q84,AthletenDB[Verein]&amp;AthletenDB[Rang_Name],0)),"")</f>
        <v/>
      </c>
      <c r="BB84" t="str" cm="1">
        <f t="array" ref="BB84">IFERROR(INDEX(AthletenDB[Name2],MATCH(SSV_Blau_Weiß_Gersdorf[[#Headers],[SSV Blau-Weiß Gersdorf]]&amp;$Q84,AthletenDB[Verein]&amp;AthletenDB[Rang_Name],0)),"")</f>
        <v/>
      </c>
      <c r="BC84" t="str" cm="1">
        <f t="array" ref="BC84">IFERROR(INDEX(AthletenDB[Name2],MATCH(SSV_Leutzsch[[#Headers],[SSV Leutzsch]]&amp;$Q84,AthletenDB[Verein]&amp;AthletenDB[Rang_Name],0)),"")</f>
        <v/>
      </c>
      <c r="BD84" t="str" cm="1">
        <f t="array" ref="BD84">IFERROR(INDEX(AthletenDB[Name2],MATCH(STV_Limbach_Oberfrohna[[#Headers],[STV Limbach-Oberfrohna]]&amp;$Q84,AthletenDB[Verein]&amp;AthletenDB[Rang_Name],0)),"")</f>
        <v/>
      </c>
      <c r="BE84" t="str" cm="1">
        <f t="array" ref="BE84">IFERROR(INDEX(AthletenDB[Name2],MATCH(SV_Automation_Leipzig[[#Headers],[SV Automation Leipzig]]&amp;$Q84,AthletenDB[Verein]&amp;AthletenDB[Rang_Name],0)),"")</f>
        <v/>
      </c>
      <c r="BF84" t="str" cm="1">
        <f t="array" ref="BF84">IFERROR(INDEX(AthletenDB[Name2],MATCH(SV_Darmstadt[[#Headers],[SV Darmstadt]]&amp;$Q84,AthletenDB[Verein]&amp;AthletenDB[Rang_Name],0)),"")</f>
        <v/>
      </c>
      <c r="BG84" t="str" cm="1">
        <f t="array" ref="BG84">IFERROR(INDEX(AthletenDB[Name2],MATCH(SV_Eisleben_Sangerhausen[[#Headers],[SV Eisleben-Sangerhausen]]&amp;$Q84,AthletenDB[Verein]&amp;AthletenDB[Rang_Name],0)),"")</f>
        <v/>
      </c>
      <c r="BH84" t="str" cm="1">
        <f t="array" ref="BH84">IFERROR(INDEX(AthletenDB[Name2],MATCH(SV_Elbland_Coswig_Meißen[[#Headers],[SV Elbland Coswig-Meißen]]&amp;$Q84,AthletenDB[Verein]&amp;AthletenDB[Rang_Name],0)),"")</f>
        <v/>
      </c>
      <c r="BI84" t="str" cm="1">
        <f t="array" ref="BI84">IFERROR(INDEX(AthletenDB[Name2],MATCH(SV_Halle[[#Headers],[SV Halle]]&amp;$Q84,AthletenDB[Verein]&amp;AthletenDB[Rang_Name],0)),"")</f>
        <v>Tietje, Frederick</v>
      </c>
      <c r="BJ84" t="str" cm="1">
        <f t="array" ref="BJ84">IFERROR(INDEX(AthletenDB[Name2],MATCH(SV_Handwerk_Leipzig[[#Headers],[SV Handwerk Leipzig]]&amp;$Q84,AthletenDB[Verein]&amp;AthletenDB[Rang_Name],0)),"")</f>
        <v/>
      </c>
      <c r="BK84" t="str" cm="1">
        <f t="array" ref="BK84">IFERROR(INDEX(AthletenDB[Name2],MATCH(SV_Lübeck[[#Headers],[SV Lübeck]]&amp;$Q84,AthletenDB[Verein]&amp;AthletenDB[Rang_Name],0)),"")</f>
        <v/>
      </c>
      <c r="BL84" t="str" cm="1">
        <f t="array" ref="BL84">IFERROR(INDEX(AthletenDB[Name2],MATCH(SV_Mölln[[#Headers],[SV Mölln]]&amp;$Q84,AthletenDB[Verein]&amp;AthletenDB[Rang_Name],0)),"")</f>
        <v/>
      </c>
      <c r="BM84" t="str" cm="1">
        <f t="array" ref="BM84">IFERROR(INDEX(AthletenDB[Name2],MATCH(SV_Weihe[[#Headers],[SV Weihe]]&amp;$Q84,AthletenDB[Verein]&amp;AthletenDB[Rang_Name],0)),"")</f>
        <v/>
      </c>
      <c r="BN84" t="str" cm="1">
        <f t="array" ref="BN84">IFERROR(INDEX(AthletenDB[Name2],MATCH(Team_FangtDasGnu[[#Headers],[Team FangtDasGnu]]&amp;$Q84,AthletenDB[Verein]&amp;AthletenDB[Rang_Name],0)),"")</f>
        <v/>
      </c>
      <c r="BO84" t="str" cm="1">
        <f t="array" ref="BO84">IFERROR(INDEX(AthletenDB[Name2],MATCH(Tri_Sport_Wurzen[[#Headers],[Tri-Sport Wurzen]]&amp;$Q84,AthletenDB[Verein]&amp;AthletenDB[Rang_Name],0)),"")</f>
        <v/>
      </c>
      <c r="BP84" t="str" cm="1">
        <f t="array" ref="BP84">IFERROR(INDEX(AthletenDB[Name2],MATCH(Triathlon_Chemnitz[[#Headers],[Triathlon Chemnitz]]&amp;$Q84,AthletenDB[Verein]&amp;AthletenDB[Rang_Name],0)),"")</f>
        <v/>
      </c>
      <c r="BQ84" t="str" cm="1">
        <f t="array" ref="BQ84">IFERROR(INDEX(AthletenDB[Name2],MATCH(Triathlon_Club_Leipzig[[#Headers],[Triathlon Club Leipzig]]&amp;$Q84,AthletenDB[Verein]&amp;AthletenDB[Rang_Name],0)),"")</f>
        <v/>
      </c>
      <c r="BR84" t="str" cm="1">
        <f t="array" ref="BR84">IFERROR(INDEX(AthletenDB[Name2],MATCH(Triathlon_Jena[[#Headers],[Triathlon Jena]]&amp;$Q84,AthletenDB[Verein]&amp;AthletenDB[Rang_Name],0)),"")</f>
        <v/>
      </c>
      <c r="BS84" t="str" cm="1">
        <f t="array" ref="BS84">IFERROR(INDEX(AthletenDB[Name2],MATCH(Triathlon_Nordhausen[[#Headers],[Triathlon Nordhausen]]&amp;$Q84,AthletenDB[Verein]&amp;AthletenDB[Rang_Name],0)),"")</f>
        <v/>
      </c>
      <c r="BT84" t="str" cm="1">
        <f t="array" ref="BT84">IFERROR(INDEX(AthletenDB[Name2],MATCH(Triathlon_Potsdam[[#Headers],[Triathlon Potsdam]]&amp;$Q84,AthletenDB[Verein]&amp;AthletenDB[Rang_Name],0)),"")</f>
        <v/>
      </c>
      <c r="BU84" t="str" cm="1">
        <f t="array" ref="BU84">IFERROR(INDEX(AthletenDB[Name2],MATCH(Triathlon_Team_Lausitz[[#Headers],[Triathlon Team Lausitz]]&amp;$Q84,AthletenDB[Verein]&amp;AthletenDB[Rang_Name],0)),"")</f>
        <v/>
      </c>
      <c r="BV84" t="str" cm="1">
        <f t="array" ref="BV84">IFERROR(INDEX(AthletenDB[Name2],MATCH(Triathlonfreunde_Wittenberg[[#Headers],[Triathlonfreunde Wittenberg]]&amp;$Q84,AthletenDB[Verein]&amp;AthletenDB[Rang_Name],0)),"")</f>
        <v/>
      </c>
      <c r="BW84" t="str" cm="1">
        <f t="array" ref="BW84">IFERROR(INDEX(AthletenDB[Name2],MATCH(Triathlonfüchse_Osterburg[[#Headers],[Triathlonfüchse Osterburg]]&amp;$Q84,AthletenDB[Verein]&amp;AthletenDB[Rang_Name],0)),"")</f>
        <v/>
      </c>
      <c r="BX84" t="str" cm="1">
        <f t="array" ref="BX84">IFERROR(INDEX(AthletenDB[Name2],MATCH(TriJUnion_Magdeburg[[#Headers],[TriJUnion Magdeburg]]&amp;$Q84,AthletenDB[Verein]&amp;AthletenDB[Rang_Name],0)),"")</f>
        <v/>
      </c>
      <c r="BY84" t="str" cm="1">
        <f t="array" ref="BY84">IFERROR(INDEX(AthletenDB[Name2],MATCH(TRIStars_Markkleeberg[[#Headers],[TRIStars Markkleeberg]]&amp;$Q84,AthletenDB[Verein]&amp;AthletenDB[Rang_Name],0)),"")</f>
        <v/>
      </c>
      <c r="BZ84" t="str" cm="1">
        <f t="array" ref="BZ84">IFERROR(INDEX(AthletenDB[Name2],MATCH(TSG_Limbach[[#Headers],[TSG Limbach]]&amp;$Q84,AthletenDB[Verein]&amp;AthletenDB[Rang_Name],0)),"")</f>
        <v/>
      </c>
      <c r="CA84" t="str" cm="1">
        <f t="array" ref="CA84">IFERROR(INDEX(AthletenDB[Name2],MATCH(TSV_1880_Gera_Zwötzen[[#Headers],[TSV 1880 Gera-Zwötzen]]&amp;$Q84,AthletenDB[Verein]&amp;AthletenDB[Rang_Name],0)),"")</f>
        <v/>
      </c>
      <c r="CB84" t="str" cm="1">
        <f t="array" ref="CB84">IFERROR(INDEX(AthletenDB[Name2],MATCH(TSV_Cottbus[[#Headers],[TSV Cottbus]]&amp;$Q84,AthletenDB[Verein]&amp;AthletenDB[Rang_Name],0)),"")</f>
        <v/>
      </c>
      <c r="CC84" t="str" cm="1">
        <f t="array" ref="CC84">IFERROR(INDEX(AthletenDB[Name2],MATCH(TSV_Flöha_1848[[#Headers],[TSV Flöha 1848]]&amp;$Q84,AthletenDB[Verein]&amp;AthletenDB[Rang_Name],0)),"")</f>
        <v/>
      </c>
      <c r="CD84" t="str" cm="1">
        <f t="array" ref="CD84">IFERROR(INDEX(AthletenDB[Name2],MATCH(Tabell_84[[#Headers],[TV Bad Orb]]&amp;$Q84,AthletenDB[Verein]&amp;AthletenDB[Rang_Name],0)),"")</f>
        <v/>
      </c>
      <c r="CE84" t="str" cm="1">
        <f t="array" ref="CE84">IFERROR(INDEX(AthletenDB[Name2],MATCH(TV_Dresden[[#Headers],[Triathlonverein Dresden]]&amp;$Q84,AthletenDB[Verein]&amp;AthletenDB[Rang_Name],0)),"")</f>
        <v/>
      </c>
      <c r="CF84" t="str" cm="1">
        <f t="array" ref="CF84">IFERROR(INDEX(AthletenDB[Name2],MATCH(TV_Valtenberg[[#Headers],[TV Valtenberg]]&amp;$Q84,AthletenDB[Verein]&amp;AthletenDB[Rang_Name],0)),"")</f>
        <v/>
      </c>
      <c r="CG84" t="str" cm="1">
        <f t="array" ref="CG84">IFERROR(INDEX(AthletenDB[Name2],MATCH(USC_Magdeburg[[#Headers],[USC Magdeburg]]&amp;$Q84,AthletenDB[Verein]&amp;AthletenDB[Rang_Name],0)),"")</f>
        <v/>
      </c>
      <c r="CH84" t="str" cm="1">
        <f t="array" ref="CH84">IFERROR(INDEX(AthletenDB[Name2],MATCH(Weißenfelser_Schwimmverein[[#Headers],[Weißenfelser Schwimmverein]]&amp;$Q84,AthletenDB[Verein]&amp;AthletenDB[Rang_Name],0)),"")</f>
        <v/>
      </c>
    </row>
    <row r="85" spans="1:86" x14ac:dyDescent="0.2">
      <c r="A85" s="1">
        <v>84</v>
      </c>
      <c r="B85" t="str">
        <f>AthletenDB[[#This Row],[Name]]&amp;", "&amp;AthletenDB[[#This Row],[Vorname]]</f>
        <v>Espenhayn, Robin</v>
      </c>
      <c r="C85" t="s">
        <v>208</v>
      </c>
      <c r="D85" t="s">
        <v>124</v>
      </c>
      <c r="E85" s="1" t="s">
        <v>118</v>
      </c>
      <c r="F85" s="2">
        <v>35796</v>
      </c>
      <c r="G85" s="1">
        <v>1998</v>
      </c>
      <c r="H85" s="19" t="s">
        <v>112</v>
      </c>
      <c r="I85" s="1" t="s">
        <v>877</v>
      </c>
      <c r="J85" s="1" cm="1">
        <f t="array" ref="J85">IF(AthletenDB[[#This Row],[Name2]]&lt;&gt;"",SUMPRODUCT((AthletenDB[[#This Row],[Verein]]=AthletenDB[Verein])*(AthletenDB[[#This Row],[Name]]&amp;AthletenDB[[#This Row],[Vorname]]&gt;AthletenDB[Name]&amp;AthletenDB[Vorname]))+1,"")</f>
        <v>1</v>
      </c>
      <c r="M85" t="str">
        <f t="shared" si="1"/>
        <v/>
      </c>
      <c r="N85" t="str">
        <f>SUBSTITUTE(Vereine[[#This Row],[Vereine]]," ","_")</f>
        <v/>
      </c>
      <c r="O85" t="str">
        <f>SUBSTITUTE(Vereine[[#This Row],[Vereine3]],"-","_")</f>
        <v/>
      </c>
      <c r="Q85" s="1">
        <v>84</v>
      </c>
      <c r="R85" t="str" cm="1">
        <f t="array" ref="R85">IFERROR(INDEX(AthletenDB[Name2],MATCH(AC_Apolda[[#Headers],[AC Apolda]]&amp;$Q85,AthletenDB[Verein]&amp;AthletenDB[Rang_Name],0)),"")</f>
        <v/>
      </c>
      <c r="S85" t="str" cm="1">
        <f t="array" ref="S85">IFERROR(INDEX(AthletenDB[Name2],MATCH(Athletico_Leipzig[[#Headers],[Athletico Leipzig]]&amp;$Q85,AthletenDB[Verein]&amp;AthletenDB[Rang_Name],0)),"")</f>
        <v/>
      </c>
      <c r="T85" t="str" cm="1">
        <f t="array" ref="T85">IFERROR(INDEX(AthletenDB[Name2],MATCH(Bautzener_LV_Rot_Weiß_90[[#Headers],[Bautzener LV Rot-Weiß 90]]&amp;$Q85,AthletenDB[Verein]&amp;AthletenDB[Rang_Name],0)),"")</f>
        <v/>
      </c>
      <c r="U85" t="str" cm="1">
        <f t="array" ref="U85">IFERROR(INDEX(AthletenDB[Name2],MATCH(BSP_Potsdam[[#Headers],[BSP Potsdam]]&amp;$Q85,AthletenDB[Verein]&amp;AthletenDB[Rang_Name],0)),"")</f>
        <v/>
      </c>
      <c r="V85" t="str" cm="1">
        <f t="array" ref="V85">IFERROR(INDEX(AthletenDB[Name2],MATCH(BSV_Friesen_Berlin[[#Headers],[BSV Friesen Berlin]]&amp;$Q85,AthletenDB[Verein]&amp;AthletenDB[Rang_Name],0)),"")</f>
        <v/>
      </c>
      <c r="W85" t="str" cm="1">
        <f t="array" ref="W85">IFERROR(INDEX(AthletenDB[Name2],MATCH(ESV_Lok_Beucha[[#Headers],[ESV Lok Beucha]]&amp;$Q85,AthletenDB[Verein]&amp;AthletenDB[Rang_Name],0)),"")</f>
        <v/>
      </c>
      <c r="X85" t="str" cm="1">
        <f t="array" ref="X85">IFERROR(INDEX(AthletenDB[Name2],MATCH(ESV_Lok_Zwickau[[#Headers],[ESV Lok Zwickau]]&amp;$Q85,AthletenDB[Verein]&amp;AthletenDB[Rang_Name],0)),"")</f>
        <v/>
      </c>
      <c r="Y85" t="str" cm="1">
        <f t="array" ref="Y85">IFERROR(INDEX(AthletenDB[Name2],MATCH(FC_St._Pauli[[#Headers],[FC St. Pauli]]&amp;$Q85,AthletenDB[Verein]&amp;AthletenDB[Rang_Name],0)),"")</f>
        <v/>
      </c>
      <c r="Z85" t="str" cm="1">
        <f t="array" ref="Z85">IFERROR(INDEX(AthletenDB[Name2],MATCH(GBSV_Halle[[#Headers],[GBSV Halle]]&amp;$Q85,AthletenDB[Verein]&amp;AthletenDB[Rang_Name],0)),"")</f>
        <v/>
      </c>
      <c r="AA85" t="str" cm="1">
        <f t="array" ref="AA85">IFERROR(INDEX(AthletenDB[Name2],MATCH(HSV_Weimar[[#Headers],[HSV Weimar]]&amp;$Q85,AthletenDB[Verein]&amp;AthletenDB[Rang_Name],0)),"")</f>
        <v/>
      </c>
      <c r="AB85" t="str" cm="1">
        <f t="array" ref="AB85">IFERROR(INDEX(AthletenDB[Name2],MATCH(Leipziger_Seesportclub[[#Headers],[Leipziger Seesportclub]]&amp;$Q85,AthletenDB[Verein]&amp;AthletenDB[Rang_Name],0)),"")</f>
        <v/>
      </c>
      <c r="AC85" t="str" cm="1">
        <f t="array" ref="AC85">IFERROR(INDEX(AthletenDB[Name2],MATCH(Leipziger_Triathlon[[#Headers],[Leipziger Triathlon]]&amp;$Q85,AthletenDB[Verein]&amp;AthletenDB[Rang_Name],0)),"")</f>
        <v/>
      </c>
      <c r="AD85" t="str" cm="1">
        <f t="array" ref="AD85">IFERROR(INDEX(AthletenDB[Name2],MATCH(LFV_Oberholz[[#Headers],[LFV Oberholz]]&amp;$Q85,AthletenDB[Verein]&amp;AthletenDB[Rang_Name],0)),"")</f>
        <v/>
      </c>
      <c r="AE85" t="str" cm="1">
        <f t="array" ref="AE85">IFERROR(INDEX(AthletenDB[Name2],MATCH(LTV_Erfurt[[#Headers],[LTV Erfurt]]&amp;$Q85,AthletenDB[Verein]&amp;AthletenDB[Rang_Name],0)),"")</f>
        <v/>
      </c>
      <c r="AF85" t="str" cm="1">
        <f t="array" ref="AF85">IFERROR(INDEX(AthletenDB[Name2],MATCH(MTV_Eckenförde[[#Headers],[MTV Eckenförde]]&amp;$Q85,AthletenDB[Verein]&amp;AthletenDB[Rang_Name],0)),"")</f>
        <v/>
      </c>
      <c r="AG85" t="str" cm="1">
        <f t="array" ref="AG85">IFERROR(INDEX(AthletenDB[Name2],MATCH(Neptun_08_Finsterwalde[[#Headers],[Neptun 08 Finsterwalde]]&amp;$Q85,AthletenDB[Verein]&amp;AthletenDB[Rang_Name],0)),"")</f>
        <v/>
      </c>
      <c r="AH85" t="str" cm="1">
        <f t="array" ref="AH85">IFERROR(INDEX(AthletenDB[Name2],MATCH(O_See_Sports[[#Headers],[O-See Sports]]&amp;$Q85,AthletenDB[Verein]&amp;AthletenDB[Rang_Name],0)),"")</f>
        <v/>
      </c>
      <c r="AI85" t="str" cm="1">
        <f t="array" ref="AI85">IFERROR(INDEX(AthletenDB[Name2],MATCH(ohne_Verein[[#Headers],[ohne Verein]]&amp;$Q85,AthletenDB[Verein]&amp;AthletenDB[Rang_Name],0)),"")</f>
        <v/>
      </c>
      <c r="AJ85" t="str" cm="1">
        <f t="array" ref="AJ85">IFERROR(INDEX(AthletenDB[Name2],MATCH(OSC_Potsdam[[#Headers],[OSC Potsdam]]&amp;$Q85,AthletenDB[Verein]&amp;AthletenDB[Rang_Name],0)),"")</f>
        <v/>
      </c>
      <c r="AK85" t="str" cm="1">
        <f t="array" ref="AK85">IFERROR(INDEX(AthletenDB[Name2],MATCH(Ostsächsischer_Schwimmverein_Kamenz[[#Headers],[Ostsächsischer Schwimmverein Kamenz]]&amp;$Q85,AthletenDB[Verein]&amp;AthletenDB[Rang_Name],0)),"")</f>
        <v/>
      </c>
      <c r="AL85" t="str" cm="1">
        <f t="array" ref="AL85">IFERROR(INDEX(AthletenDB[Name2],MATCH(Pulsschlag_Erzgebirge[[#Headers],[Pulsschlag Erzgebirge]]&amp;$Q85,AthletenDB[Verein]&amp;AthletenDB[Rang_Name],0)),"")</f>
        <v/>
      </c>
      <c r="AM85" t="str" cm="1">
        <f t="array" ref="AM85">IFERROR(INDEX(AthletenDB[Name2],MATCH(Rad__und_Fitness_Club_Markkleeberg[[#Headers],[Rad- und Fitness-Club Markkleeberg]]&amp;$Q85,AthletenDB[Verein]&amp;AthletenDB[Rang_Name],0)),"")</f>
        <v/>
      </c>
      <c r="AN85" t="str" cm="1">
        <f t="array" ref="AN85">IFERROR(INDEX(AthletenDB[Name2],MATCH(RSV_Blau_Weiß_Meiningen_1983[[#Headers],[RSV Blau-Weiß Meiningen 1983]]&amp;$Q85,AthletenDB[Verein]&amp;AthletenDB[Rang_Name],0)),"")</f>
        <v/>
      </c>
      <c r="AO85" t="str" cm="1">
        <f t="array" ref="AO85">IFERROR(INDEX(AthletenDB[Name2],MATCH(RSV_Sonneberg[[#Headers],[RSV Sonneberg]]&amp;$Q85,AthletenDB[Verein]&amp;AthletenDB[Rang_Name],0)),"")</f>
        <v/>
      </c>
      <c r="AP85" t="str" cm="1">
        <f t="array" ref="AP85">IFERROR(INDEX(AthletenDB[Name2],MATCH(RSV_Speiche_Leipzig[[#Headers],[RSV Speiche Leipzig]]&amp;$Q85,AthletenDB[Verein]&amp;AthletenDB[Rang_Name],0)),"")</f>
        <v/>
      </c>
      <c r="AQ85" t="str" cm="1">
        <f t="array" ref="AQ85">IFERROR(INDEX(AthletenDB[Name2],MATCH(RTC_Bernburg[[#Headers],[RTC Bernburg]]&amp;$Q85,AthletenDB[Verein]&amp;AthletenDB[Rang_Name],0)),"")</f>
        <v/>
      </c>
      <c r="AR85" t="str" cm="1">
        <f t="array" ref="AR85">IFERROR(INDEX(AthletenDB[Name2],MATCH(Saalfelder_SV[[#Headers],[Saalfelder SV]]&amp;$Q85,AthletenDB[Verein]&amp;AthletenDB[Rang_Name],0)),"")</f>
        <v/>
      </c>
      <c r="AS85" t="str" cm="1">
        <f t="array" ref="AS85">IFERROR(INDEX(AthletenDB[Name2],MATCH(SC_DHfK_Leipzig[[#Headers],[SC DHfK Leipzig]]&amp;$Q85,AthletenDB[Verein]&amp;AthletenDB[Rang_Name],0)),"")</f>
        <v/>
      </c>
      <c r="AT85" t="str" cm="1">
        <f t="array" ref="AT85">IFERROR(INDEX(AthletenDB[Name2],MATCH(SC_Plauen_06[[#Headers],[SC Plauen 06]]&amp;$Q85,AthletenDB[Verein]&amp;AthletenDB[Rang_Name],0)),"")</f>
        <v/>
      </c>
      <c r="AU85" t="str" cm="1">
        <f t="array" ref="AU85">IFERROR(INDEX(AthletenDB[Name2],MATCH(SC_Potsdam[[#Headers],[SC Potsdam]]&amp;$Q85,AthletenDB[Verein]&amp;AthletenDB[Rang_Name],0)),"")</f>
        <v/>
      </c>
      <c r="AV85" t="str" cm="1">
        <f t="array" ref="AV85">IFERROR(INDEX(AthletenDB[Name2],MATCH(SC_Riesa[[#Headers],[SC Riesa]]&amp;$Q85,AthletenDB[Verein]&amp;AthletenDB[Rang_Name],0)),"")</f>
        <v/>
      </c>
      <c r="AW85" t="str" cm="1">
        <f t="array" ref="AW85">IFERROR(INDEX(AthletenDB[Name2],MATCH(Schwimm_Club_Chemnitz_von_1892[[#Headers],[Schwimm-Club Chemnitz von 1892]]&amp;$Q85,AthletenDB[Verein]&amp;AthletenDB[Rang_Name],0)),"")</f>
        <v/>
      </c>
      <c r="AX85" t="str" cm="1">
        <f t="array" ref="AX85">IFERROR(INDEX(AthletenDB[Name2],MATCH(Schwimmsportverein_Eilenburg[[#Headers],[Schwimmsportverein Eilenburg]]&amp;$Q85,AthletenDB[Verein]&amp;AthletenDB[Rang_Name],0)),"")</f>
        <v/>
      </c>
      <c r="AY85" t="str" cm="1">
        <f t="array" ref="AY85">IFERROR(INDEX(AthletenDB[Name2],MATCH(Schwimmverein_Zwickau_von_1904[[#Headers],[Schwimmverein Zwickau von 1904]]&amp;$Q85,AthletenDB[Verein]&amp;AthletenDB[Rang_Name],0)),"")</f>
        <v/>
      </c>
      <c r="AZ85" t="str" cm="1">
        <f t="array" ref="AZ85">IFERROR(INDEX(AthletenDB[Name2],MATCH(SG_Adelsberg[[#Headers],[SG Adelsberg]]&amp;$Q85,AthletenDB[Verein]&amp;AthletenDB[Rang_Name],0)),"")</f>
        <v/>
      </c>
      <c r="BA85" t="str" cm="1">
        <f t="array" ref="BA85">IFERROR(INDEX(AthletenDB[Name2],MATCH(SSF_Bonn_1905[[#Headers],[SSF Bonn 1905]]&amp;$Q85,AthletenDB[Verein]&amp;AthletenDB[Rang_Name],0)),"")</f>
        <v/>
      </c>
      <c r="BB85" t="str" cm="1">
        <f t="array" ref="BB85">IFERROR(INDEX(AthletenDB[Name2],MATCH(SSV_Blau_Weiß_Gersdorf[[#Headers],[SSV Blau-Weiß Gersdorf]]&amp;$Q85,AthletenDB[Verein]&amp;AthletenDB[Rang_Name],0)),"")</f>
        <v/>
      </c>
      <c r="BC85" t="str" cm="1">
        <f t="array" ref="BC85">IFERROR(INDEX(AthletenDB[Name2],MATCH(SSV_Leutzsch[[#Headers],[SSV Leutzsch]]&amp;$Q85,AthletenDB[Verein]&amp;AthletenDB[Rang_Name],0)),"")</f>
        <v/>
      </c>
      <c r="BD85" t="str" cm="1">
        <f t="array" ref="BD85">IFERROR(INDEX(AthletenDB[Name2],MATCH(STV_Limbach_Oberfrohna[[#Headers],[STV Limbach-Oberfrohna]]&amp;$Q85,AthletenDB[Verein]&amp;AthletenDB[Rang_Name],0)),"")</f>
        <v/>
      </c>
      <c r="BE85" t="str" cm="1">
        <f t="array" ref="BE85">IFERROR(INDEX(AthletenDB[Name2],MATCH(SV_Automation_Leipzig[[#Headers],[SV Automation Leipzig]]&amp;$Q85,AthletenDB[Verein]&amp;AthletenDB[Rang_Name],0)),"")</f>
        <v/>
      </c>
      <c r="BF85" t="str" cm="1">
        <f t="array" ref="BF85">IFERROR(INDEX(AthletenDB[Name2],MATCH(SV_Darmstadt[[#Headers],[SV Darmstadt]]&amp;$Q85,AthletenDB[Verein]&amp;AthletenDB[Rang_Name],0)),"")</f>
        <v/>
      </c>
      <c r="BG85" t="str" cm="1">
        <f t="array" ref="BG85">IFERROR(INDEX(AthletenDB[Name2],MATCH(SV_Eisleben_Sangerhausen[[#Headers],[SV Eisleben-Sangerhausen]]&amp;$Q85,AthletenDB[Verein]&amp;AthletenDB[Rang_Name],0)),"")</f>
        <v/>
      </c>
      <c r="BH85" t="str" cm="1">
        <f t="array" ref="BH85">IFERROR(INDEX(AthletenDB[Name2],MATCH(SV_Elbland_Coswig_Meißen[[#Headers],[SV Elbland Coswig-Meißen]]&amp;$Q85,AthletenDB[Verein]&amp;AthletenDB[Rang_Name],0)),"")</f>
        <v/>
      </c>
      <c r="BI85" t="str" cm="1">
        <f t="array" ref="BI85">IFERROR(INDEX(AthletenDB[Name2],MATCH(SV_Halle[[#Headers],[SV Halle]]&amp;$Q85,AthletenDB[Verein]&amp;AthletenDB[Rang_Name],0)),"")</f>
        <v>Volkmann, Elisabeth</v>
      </c>
      <c r="BJ85" t="str" cm="1">
        <f t="array" ref="BJ85">IFERROR(INDEX(AthletenDB[Name2],MATCH(SV_Handwerk_Leipzig[[#Headers],[SV Handwerk Leipzig]]&amp;$Q85,AthletenDB[Verein]&amp;AthletenDB[Rang_Name],0)),"")</f>
        <v/>
      </c>
      <c r="BK85" t="str" cm="1">
        <f t="array" ref="BK85">IFERROR(INDEX(AthletenDB[Name2],MATCH(SV_Lübeck[[#Headers],[SV Lübeck]]&amp;$Q85,AthletenDB[Verein]&amp;AthletenDB[Rang_Name],0)),"")</f>
        <v/>
      </c>
      <c r="BL85" t="str" cm="1">
        <f t="array" ref="BL85">IFERROR(INDEX(AthletenDB[Name2],MATCH(SV_Mölln[[#Headers],[SV Mölln]]&amp;$Q85,AthletenDB[Verein]&amp;AthletenDB[Rang_Name],0)),"")</f>
        <v/>
      </c>
      <c r="BM85" t="str" cm="1">
        <f t="array" ref="BM85">IFERROR(INDEX(AthletenDB[Name2],MATCH(SV_Weihe[[#Headers],[SV Weihe]]&amp;$Q85,AthletenDB[Verein]&amp;AthletenDB[Rang_Name],0)),"")</f>
        <v/>
      </c>
      <c r="BN85" t="str" cm="1">
        <f t="array" ref="BN85">IFERROR(INDEX(AthletenDB[Name2],MATCH(Team_FangtDasGnu[[#Headers],[Team FangtDasGnu]]&amp;$Q85,AthletenDB[Verein]&amp;AthletenDB[Rang_Name],0)),"")</f>
        <v/>
      </c>
      <c r="BO85" t="str" cm="1">
        <f t="array" ref="BO85">IFERROR(INDEX(AthletenDB[Name2],MATCH(Tri_Sport_Wurzen[[#Headers],[Tri-Sport Wurzen]]&amp;$Q85,AthletenDB[Verein]&amp;AthletenDB[Rang_Name],0)),"")</f>
        <v/>
      </c>
      <c r="BP85" t="str" cm="1">
        <f t="array" ref="BP85">IFERROR(INDEX(AthletenDB[Name2],MATCH(Triathlon_Chemnitz[[#Headers],[Triathlon Chemnitz]]&amp;$Q85,AthletenDB[Verein]&amp;AthletenDB[Rang_Name],0)),"")</f>
        <v/>
      </c>
      <c r="BQ85" t="str" cm="1">
        <f t="array" ref="BQ85">IFERROR(INDEX(AthletenDB[Name2],MATCH(Triathlon_Club_Leipzig[[#Headers],[Triathlon Club Leipzig]]&amp;$Q85,AthletenDB[Verein]&amp;AthletenDB[Rang_Name],0)),"")</f>
        <v/>
      </c>
      <c r="BR85" t="str" cm="1">
        <f t="array" ref="BR85">IFERROR(INDEX(AthletenDB[Name2],MATCH(Triathlon_Jena[[#Headers],[Triathlon Jena]]&amp;$Q85,AthletenDB[Verein]&amp;AthletenDB[Rang_Name],0)),"")</f>
        <v/>
      </c>
      <c r="BS85" t="str" cm="1">
        <f t="array" ref="BS85">IFERROR(INDEX(AthletenDB[Name2],MATCH(Triathlon_Nordhausen[[#Headers],[Triathlon Nordhausen]]&amp;$Q85,AthletenDB[Verein]&amp;AthletenDB[Rang_Name],0)),"")</f>
        <v/>
      </c>
      <c r="BT85" t="str" cm="1">
        <f t="array" ref="BT85">IFERROR(INDEX(AthletenDB[Name2],MATCH(Triathlon_Potsdam[[#Headers],[Triathlon Potsdam]]&amp;$Q85,AthletenDB[Verein]&amp;AthletenDB[Rang_Name],0)),"")</f>
        <v/>
      </c>
      <c r="BU85" t="str" cm="1">
        <f t="array" ref="BU85">IFERROR(INDEX(AthletenDB[Name2],MATCH(Triathlon_Team_Lausitz[[#Headers],[Triathlon Team Lausitz]]&amp;$Q85,AthletenDB[Verein]&amp;AthletenDB[Rang_Name],0)),"")</f>
        <v/>
      </c>
      <c r="BV85" t="str" cm="1">
        <f t="array" ref="BV85">IFERROR(INDEX(AthletenDB[Name2],MATCH(Triathlonfreunde_Wittenberg[[#Headers],[Triathlonfreunde Wittenberg]]&amp;$Q85,AthletenDB[Verein]&amp;AthletenDB[Rang_Name],0)),"")</f>
        <v/>
      </c>
      <c r="BW85" t="str" cm="1">
        <f t="array" ref="BW85">IFERROR(INDEX(AthletenDB[Name2],MATCH(Triathlonfüchse_Osterburg[[#Headers],[Triathlonfüchse Osterburg]]&amp;$Q85,AthletenDB[Verein]&amp;AthletenDB[Rang_Name],0)),"")</f>
        <v/>
      </c>
      <c r="BX85" t="str" cm="1">
        <f t="array" ref="BX85">IFERROR(INDEX(AthletenDB[Name2],MATCH(TriJUnion_Magdeburg[[#Headers],[TriJUnion Magdeburg]]&amp;$Q85,AthletenDB[Verein]&amp;AthletenDB[Rang_Name],0)),"")</f>
        <v/>
      </c>
      <c r="BY85" t="str" cm="1">
        <f t="array" ref="BY85">IFERROR(INDEX(AthletenDB[Name2],MATCH(TRIStars_Markkleeberg[[#Headers],[TRIStars Markkleeberg]]&amp;$Q85,AthletenDB[Verein]&amp;AthletenDB[Rang_Name],0)),"")</f>
        <v/>
      </c>
      <c r="BZ85" t="str" cm="1">
        <f t="array" ref="BZ85">IFERROR(INDEX(AthletenDB[Name2],MATCH(TSG_Limbach[[#Headers],[TSG Limbach]]&amp;$Q85,AthletenDB[Verein]&amp;AthletenDB[Rang_Name],0)),"")</f>
        <v/>
      </c>
      <c r="CA85" t="str" cm="1">
        <f t="array" ref="CA85">IFERROR(INDEX(AthletenDB[Name2],MATCH(TSV_1880_Gera_Zwötzen[[#Headers],[TSV 1880 Gera-Zwötzen]]&amp;$Q85,AthletenDB[Verein]&amp;AthletenDB[Rang_Name],0)),"")</f>
        <v/>
      </c>
      <c r="CB85" t="str" cm="1">
        <f t="array" ref="CB85">IFERROR(INDEX(AthletenDB[Name2],MATCH(TSV_Cottbus[[#Headers],[TSV Cottbus]]&amp;$Q85,AthletenDB[Verein]&amp;AthletenDB[Rang_Name],0)),"")</f>
        <v/>
      </c>
      <c r="CC85" t="str" cm="1">
        <f t="array" ref="CC85">IFERROR(INDEX(AthletenDB[Name2],MATCH(TSV_Flöha_1848[[#Headers],[TSV Flöha 1848]]&amp;$Q85,AthletenDB[Verein]&amp;AthletenDB[Rang_Name],0)),"")</f>
        <v/>
      </c>
      <c r="CD85" t="str" cm="1">
        <f t="array" ref="CD85">IFERROR(INDEX(AthletenDB[Name2],MATCH(Tabell_84[[#Headers],[TV Bad Orb]]&amp;$Q85,AthletenDB[Verein]&amp;AthletenDB[Rang_Name],0)),"")</f>
        <v/>
      </c>
      <c r="CE85" t="str" cm="1">
        <f t="array" ref="CE85">IFERROR(INDEX(AthletenDB[Name2],MATCH(TV_Dresden[[#Headers],[Triathlonverein Dresden]]&amp;$Q85,AthletenDB[Verein]&amp;AthletenDB[Rang_Name],0)),"")</f>
        <v/>
      </c>
      <c r="CF85" t="str" cm="1">
        <f t="array" ref="CF85">IFERROR(INDEX(AthletenDB[Name2],MATCH(TV_Valtenberg[[#Headers],[TV Valtenberg]]&amp;$Q85,AthletenDB[Verein]&amp;AthletenDB[Rang_Name],0)),"")</f>
        <v/>
      </c>
      <c r="CG85" t="str" cm="1">
        <f t="array" ref="CG85">IFERROR(INDEX(AthletenDB[Name2],MATCH(USC_Magdeburg[[#Headers],[USC Magdeburg]]&amp;$Q85,AthletenDB[Verein]&amp;AthletenDB[Rang_Name],0)),"")</f>
        <v/>
      </c>
      <c r="CH85" t="str" cm="1">
        <f t="array" ref="CH85">IFERROR(INDEX(AthletenDB[Name2],MATCH(Weißenfelser_Schwimmverein[[#Headers],[Weißenfelser Schwimmverein]]&amp;$Q85,AthletenDB[Verein]&amp;AthletenDB[Rang_Name],0)),"")</f>
        <v/>
      </c>
    </row>
    <row r="86" spans="1:86" x14ac:dyDescent="0.2">
      <c r="A86" s="1">
        <v>85</v>
      </c>
      <c r="B86" t="str">
        <f>AthletenDB[[#This Row],[Name]]&amp;", "&amp;AthletenDB[[#This Row],[Vorname]]</f>
        <v>Grumbach, Luise</v>
      </c>
      <c r="C86" t="s">
        <v>209</v>
      </c>
      <c r="D86" t="s">
        <v>200</v>
      </c>
      <c r="E86" s="1" t="s">
        <v>119</v>
      </c>
      <c r="F86" s="2">
        <v>35796</v>
      </c>
      <c r="G86" s="1">
        <v>1998</v>
      </c>
      <c r="H86" s="19" t="s">
        <v>111</v>
      </c>
      <c r="I86" s="1" t="s">
        <v>877</v>
      </c>
      <c r="J86" s="1" cm="1">
        <f t="array" ref="J86">IF(AthletenDB[[#This Row],[Name2]]&lt;&gt;"",SUMPRODUCT((AthletenDB[[#This Row],[Verein]]=AthletenDB[Verein])*(AthletenDB[[#This Row],[Name]]&amp;AthletenDB[[#This Row],[Vorname]]&gt;AthletenDB[Name]&amp;AthletenDB[Vorname]))+1,"")</f>
        <v>3</v>
      </c>
      <c r="M86" t="str">
        <f t="shared" si="1"/>
        <v/>
      </c>
      <c r="N86" t="str">
        <f>SUBSTITUTE(Vereine[[#This Row],[Vereine]]," ","_")</f>
        <v/>
      </c>
      <c r="O86" t="str">
        <f>SUBSTITUTE(Vereine[[#This Row],[Vereine3]],"-","_")</f>
        <v/>
      </c>
      <c r="Q86" s="1">
        <v>85</v>
      </c>
      <c r="R86" t="str" cm="1">
        <f t="array" ref="R86">IFERROR(INDEX(AthletenDB[Name2],MATCH(AC_Apolda[[#Headers],[AC Apolda]]&amp;$Q86,AthletenDB[Verein]&amp;AthletenDB[Rang_Name],0)),"")</f>
        <v/>
      </c>
      <c r="S86" t="str" cm="1">
        <f t="array" ref="S86">IFERROR(INDEX(AthletenDB[Name2],MATCH(Athletico_Leipzig[[#Headers],[Athletico Leipzig]]&amp;$Q86,AthletenDB[Verein]&amp;AthletenDB[Rang_Name],0)),"")</f>
        <v/>
      </c>
      <c r="T86" t="str" cm="1">
        <f t="array" ref="T86">IFERROR(INDEX(AthletenDB[Name2],MATCH(Bautzener_LV_Rot_Weiß_90[[#Headers],[Bautzener LV Rot-Weiß 90]]&amp;$Q86,AthletenDB[Verein]&amp;AthletenDB[Rang_Name],0)),"")</f>
        <v/>
      </c>
      <c r="U86" t="str" cm="1">
        <f t="array" ref="U86">IFERROR(INDEX(AthletenDB[Name2],MATCH(BSP_Potsdam[[#Headers],[BSP Potsdam]]&amp;$Q86,AthletenDB[Verein]&amp;AthletenDB[Rang_Name],0)),"")</f>
        <v/>
      </c>
      <c r="V86" t="str" cm="1">
        <f t="array" ref="V86">IFERROR(INDEX(AthletenDB[Name2],MATCH(BSV_Friesen_Berlin[[#Headers],[BSV Friesen Berlin]]&amp;$Q86,AthletenDB[Verein]&amp;AthletenDB[Rang_Name],0)),"")</f>
        <v/>
      </c>
      <c r="W86" t="str" cm="1">
        <f t="array" ref="W86">IFERROR(INDEX(AthletenDB[Name2],MATCH(ESV_Lok_Beucha[[#Headers],[ESV Lok Beucha]]&amp;$Q86,AthletenDB[Verein]&amp;AthletenDB[Rang_Name],0)),"")</f>
        <v/>
      </c>
      <c r="X86" t="str" cm="1">
        <f t="array" ref="X86">IFERROR(INDEX(AthletenDB[Name2],MATCH(ESV_Lok_Zwickau[[#Headers],[ESV Lok Zwickau]]&amp;$Q86,AthletenDB[Verein]&amp;AthletenDB[Rang_Name],0)),"")</f>
        <v/>
      </c>
      <c r="Y86" t="str" cm="1">
        <f t="array" ref="Y86">IFERROR(INDEX(AthletenDB[Name2],MATCH(FC_St._Pauli[[#Headers],[FC St. Pauli]]&amp;$Q86,AthletenDB[Verein]&amp;AthletenDB[Rang_Name],0)),"")</f>
        <v/>
      </c>
      <c r="Z86" t="str" cm="1">
        <f t="array" ref="Z86">IFERROR(INDEX(AthletenDB[Name2],MATCH(GBSV_Halle[[#Headers],[GBSV Halle]]&amp;$Q86,AthletenDB[Verein]&amp;AthletenDB[Rang_Name],0)),"")</f>
        <v/>
      </c>
      <c r="AA86" t="str" cm="1">
        <f t="array" ref="AA86">IFERROR(INDEX(AthletenDB[Name2],MATCH(HSV_Weimar[[#Headers],[HSV Weimar]]&amp;$Q86,AthletenDB[Verein]&amp;AthletenDB[Rang_Name],0)),"")</f>
        <v/>
      </c>
      <c r="AB86" t="str" cm="1">
        <f t="array" ref="AB86">IFERROR(INDEX(AthletenDB[Name2],MATCH(Leipziger_Seesportclub[[#Headers],[Leipziger Seesportclub]]&amp;$Q86,AthletenDB[Verein]&amp;AthletenDB[Rang_Name],0)),"")</f>
        <v/>
      </c>
      <c r="AC86" t="str" cm="1">
        <f t="array" ref="AC86">IFERROR(INDEX(AthletenDB[Name2],MATCH(Leipziger_Triathlon[[#Headers],[Leipziger Triathlon]]&amp;$Q86,AthletenDB[Verein]&amp;AthletenDB[Rang_Name],0)),"")</f>
        <v/>
      </c>
      <c r="AD86" t="str" cm="1">
        <f t="array" ref="AD86">IFERROR(INDEX(AthletenDB[Name2],MATCH(LFV_Oberholz[[#Headers],[LFV Oberholz]]&amp;$Q86,AthletenDB[Verein]&amp;AthletenDB[Rang_Name],0)),"")</f>
        <v/>
      </c>
      <c r="AE86" t="str" cm="1">
        <f t="array" ref="AE86">IFERROR(INDEX(AthletenDB[Name2],MATCH(LTV_Erfurt[[#Headers],[LTV Erfurt]]&amp;$Q86,AthletenDB[Verein]&amp;AthletenDB[Rang_Name],0)),"")</f>
        <v/>
      </c>
      <c r="AF86" t="str" cm="1">
        <f t="array" ref="AF86">IFERROR(INDEX(AthletenDB[Name2],MATCH(MTV_Eckenförde[[#Headers],[MTV Eckenförde]]&amp;$Q86,AthletenDB[Verein]&amp;AthletenDB[Rang_Name],0)),"")</f>
        <v/>
      </c>
      <c r="AG86" t="str" cm="1">
        <f t="array" ref="AG86">IFERROR(INDEX(AthletenDB[Name2],MATCH(Neptun_08_Finsterwalde[[#Headers],[Neptun 08 Finsterwalde]]&amp;$Q86,AthletenDB[Verein]&amp;AthletenDB[Rang_Name],0)),"")</f>
        <v/>
      </c>
      <c r="AH86" t="str" cm="1">
        <f t="array" ref="AH86">IFERROR(INDEX(AthletenDB[Name2],MATCH(O_See_Sports[[#Headers],[O-See Sports]]&amp;$Q86,AthletenDB[Verein]&amp;AthletenDB[Rang_Name],0)),"")</f>
        <v/>
      </c>
      <c r="AI86" t="str" cm="1">
        <f t="array" ref="AI86">IFERROR(INDEX(AthletenDB[Name2],MATCH(ohne_Verein[[#Headers],[ohne Verein]]&amp;$Q86,AthletenDB[Verein]&amp;AthletenDB[Rang_Name],0)),"")</f>
        <v/>
      </c>
      <c r="AJ86" t="str" cm="1">
        <f t="array" ref="AJ86">IFERROR(INDEX(AthletenDB[Name2],MATCH(OSC_Potsdam[[#Headers],[OSC Potsdam]]&amp;$Q86,AthletenDB[Verein]&amp;AthletenDB[Rang_Name],0)),"")</f>
        <v/>
      </c>
      <c r="AK86" t="str" cm="1">
        <f t="array" ref="AK86">IFERROR(INDEX(AthletenDB[Name2],MATCH(Ostsächsischer_Schwimmverein_Kamenz[[#Headers],[Ostsächsischer Schwimmverein Kamenz]]&amp;$Q86,AthletenDB[Verein]&amp;AthletenDB[Rang_Name],0)),"")</f>
        <v/>
      </c>
      <c r="AL86" t="str" cm="1">
        <f t="array" ref="AL86">IFERROR(INDEX(AthletenDB[Name2],MATCH(Pulsschlag_Erzgebirge[[#Headers],[Pulsschlag Erzgebirge]]&amp;$Q86,AthletenDB[Verein]&amp;AthletenDB[Rang_Name],0)),"")</f>
        <v/>
      </c>
      <c r="AM86" t="str" cm="1">
        <f t="array" ref="AM86">IFERROR(INDEX(AthletenDB[Name2],MATCH(Rad__und_Fitness_Club_Markkleeberg[[#Headers],[Rad- und Fitness-Club Markkleeberg]]&amp;$Q86,AthletenDB[Verein]&amp;AthletenDB[Rang_Name],0)),"")</f>
        <v/>
      </c>
      <c r="AN86" t="str" cm="1">
        <f t="array" ref="AN86">IFERROR(INDEX(AthletenDB[Name2],MATCH(RSV_Blau_Weiß_Meiningen_1983[[#Headers],[RSV Blau-Weiß Meiningen 1983]]&amp;$Q86,AthletenDB[Verein]&amp;AthletenDB[Rang_Name],0)),"")</f>
        <v/>
      </c>
      <c r="AO86" t="str" cm="1">
        <f t="array" ref="AO86">IFERROR(INDEX(AthletenDB[Name2],MATCH(RSV_Sonneberg[[#Headers],[RSV Sonneberg]]&amp;$Q86,AthletenDB[Verein]&amp;AthletenDB[Rang_Name],0)),"")</f>
        <v/>
      </c>
      <c r="AP86" t="str" cm="1">
        <f t="array" ref="AP86">IFERROR(INDEX(AthletenDB[Name2],MATCH(RSV_Speiche_Leipzig[[#Headers],[RSV Speiche Leipzig]]&amp;$Q86,AthletenDB[Verein]&amp;AthletenDB[Rang_Name],0)),"")</f>
        <v/>
      </c>
      <c r="AQ86" t="str" cm="1">
        <f t="array" ref="AQ86">IFERROR(INDEX(AthletenDB[Name2],MATCH(RTC_Bernburg[[#Headers],[RTC Bernburg]]&amp;$Q86,AthletenDB[Verein]&amp;AthletenDB[Rang_Name],0)),"")</f>
        <v/>
      </c>
      <c r="AR86" t="str" cm="1">
        <f t="array" ref="AR86">IFERROR(INDEX(AthletenDB[Name2],MATCH(Saalfelder_SV[[#Headers],[Saalfelder SV]]&amp;$Q86,AthletenDB[Verein]&amp;AthletenDB[Rang_Name],0)),"")</f>
        <v/>
      </c>
      <c r="AS86" t="str" cm="1">
        <f t="array" ref="AS86">IFERROR(INDEX(AthletenDB[Name2],MATCH(SC_DHfK_Leipzig[[#Headers],[SC DHfK Leipzig]]&amp;$Q86,AthletenDB[Verein]&amp;AthletenDB[Rang_Name],0)),"")</f>
        <v/>
      </c>
      <c r="AT86" t="str" cm="1">
        <f t="array" ref="AT86">IFERROR(INDEX(AthletenDB[Name2],MATCH(SC_Plauen_06[[#Headers],[SC Plauen 06]]&amp;$Q86,AthletenDB[Verein]&amp;AthletenDB[Rang_Name],0)),"")</f>
        <v/>
      </c>
      <c r="AU86" t="str" cm="1">
        <f t="array" ref="AU86">IFERROR(INDEX(AthletenDB[Name2],MATCH(SC_Potsdam[[#Headers],[SC Potsdam]]&amp;$Q86,AthletenDB[Verein]&amp;AthletenDB[Rang_Name],0)),"")</f>
        <v/>
      </c>
      <c r="AV86" t="str" cm="1">
        <f t="array" ref="AV86">IFERROR(INDEX(AthletenDB[Name2],MATCH(SC_Riesa[[#Headers],[SC Riesa]]&amp;$Q86,AthletenDB[Verein]&amp;AthletenDB[Rang_Name],0)),"")</f>
        <v/>
      </c>
      <c r="AW86" t="str" cm="1">
        <f t="array" ref="AW86">IFERROR(INDEX(AthletenDB[Name2],MATCH(Schwimm_Club_Chemnitz_von_1892[[#Headers],[Schwimm-Club Chemnitz von 1892]]&amp;$Q86,AthletenDB[Verein]&amp;AthletenDB[Rang_Name],0)),"")</f>
        <v/>
      </c>
      <c r="AX86" t="str" cm="1">
        <f t="array" ref="AX86">IFERROR(INDEX(AthletenDB[Name2],MATCH(Schwimmsportverein_Eilenburg[[#Headers],[Schwimmsportverein Eilenburg]]&amp;$Q86,AthletenDB[Verein]&amp;AthletenDB[Rang_Name],0)),"")</f>
        <v/>
      </c>
      <c r="AY86" t="str" cm="1">
        <f t="array" ref="AY86">IFERROR(INDEX(AthletenDB[Name2],MATCH(Schwimmverein_Zwickau_von_1904[[#Headers],[Schwimmverein Zwickau von 1904]]&amp;$Q86,AthletenDB[Verein]&amp;AthletenDB[Rang_Name],0)),"")</f>
        <v/>
      </c>
      <c r="AZ86" t="str" cm="1">
        <f t="array" ref="AZ86">IFERROR(INDEX(AthletenDB[Name2],MATCH(SG_Adelsberg[[#Headers],[SG Adelsberg]]&amp;$Q86,AthletenDB[Verein]&amp;AthletenDB[Rang_Name],0)),"")</f>
        <v/>
      </c>
      <c r="BA86" t="str" cm="1">
        <f t="array" ref="BA86">IFERROR(INDEX(AthletenDB[Name2],MATCH(SSF_Bonn_1905[[#Headers],[SSF Bonn 1905]]&amp;$Q86,AthletenDB[Verein]&amp;AthletenDB[Rang_Name],0)),"")</f>
        <v/>
      </c>
      <c r="BB86" t="str" cm="1">
        <f t="array" ref="BB86">IFERROR(INDEX(AthletenDB[Name2],MATCH(SSV_Blau_Weiß_Gersdorf[[#Headers],[SSV Blau-Weiß Gersdorf]]&amp;$Q86,AthletenDB[Verein]&amp;AthletenDB[Rang_Name],0)),"")</f>
        <v/>
      </c>
      <c r="BC86" t="str" cm="1">
        <f t="array" ref="BC86">IFERROR(INDEX(AthletenDB[Name2],MATCH(SSV_Leutzsch[[#Headers],[SSV Leutzsch]]&amp;$Q86,AthletenDB[Verein]&amp;AthletenDB[Rang_Name],0)),"")</f>
        <v/>
      </c>
      <c r="BD86" t="str" cm="1">
        <f t="array" ref="BD86">IFERROR(INDEX(AthletenDB[Name2],MATCH(STV_Limbach_Oberfrohna[[#Headers],[STV Limbach-Oberfrohna]]&amp;$Q86,AthletenDB[Verein]&amp;AthletenDB[Rang_Name],0)),"")</f>
        <v/>
      </c>
      <c r="BE86" t="str" cm="1">
        <f t="array" ref="BE86">IFERROR(INDEX(AthletenDB[Name2],MATCH(SV_Automation_Leipzig[[#Headers],[SV Automation Leipzig]]&amp;$Q86,AthletenDB[Verein]&amp;AthletenDB[Rang_Name],0)),"")</f>
        <v/>
      </c>
      <c r="BF86" t="str" cm="1">
        <f t="array" ref="BF86">IFERROR(INDEX(AthletenDB[Name2],MATCH(SV_Darmstadt[[#Headers],[SV Darmstadt]]&amp;$Q86,AthletenDB[Verein]&amp;AthletenDB[Rang_Name],0)),"")</f>
        <v/>
      </c>
      <c r="BG86" t="str" cm="1">
        <f t="array" ref="BG86">IFERROR(INDEX(AthletenDB[Name2],MATCH(SV_Eisleben_Sangerhausen[[#Headers],[SV Eisleben-Sangerhausen]]&amp;$Q86,AthletenDB[Verein]&amp;AthletenDB[Rang_Name],0)),"")</f>
        <v/>
      </c>
      <c r="BH86" t="str" cm="1">
        <f t="array" ref="BH86">IFERROR(INDEX(AthletenDB[Name2],MATCH(SV_Elbland_Coswig_Meißen[[#Headers],[SV Elbland Coswig-Meißen]]&amp;$Q86,AthletenDB[Verein]&amp;AthletenDB[Rang_Name],0)),"")</f>
        <v/>
      </c>
      <c r="BI86" t="str" cm="1">
        <f t="array" ref="BI86">IFERROR(INDEX(AthletenDB[Name2],MATCH(SV_Halle[[#Headers],[SV Halle]]&amp;$Q86,AthletenDB[Verein]&amp;AthletenDB[Rang_Name],0)),"")</f>
        <v>Weber, Markus</v>
      </c>
      <c r="BJ86" t="str" cm="1">
        <f t="array" ref="BJ86">IFERROR(INDEX(AthletenDB[Name2],MATCH(SV_Handwerk_Leipzig[[#Headers],[SV Handwerk Leipzig]]&amp;$Q86,AthletenDB[Verein]&amp;AthletenDB[Rang_Name],0)),"")</f>
        <v/>
      </c>
      <c r="BK86" t="str" cm="1">
        <f t="array" ref="BK86">IFERROR(INDEX(AthletenDB[Name2],MATCH(SV_Lübeck[[#Headers],[SV Lübeck]]&amp;$Q86,AthletenDB[Verein]&amp;AthletenDB[Rang_Name],0)),"")</f>
        <v/>
      </c>
      <c r="BL86" t="str" cm="1">
        <f t="array" ref="BL86">IFERROR(INDEX(AthletenDB[Name2],MATCH(SV_Mölln[[#Headers],[SV Mölln]]&amp;$Q86,AthletenDB[Verein]&amp;AthletenDB[Rang_Name],0)),"")</f>
        <v/>
      </c>
      <c r="BM86" t="str" cm="1">
        <f t="array" ref="BM86">IFERROR(INDEX(AthletenDB[Name2],MATCH(SV_Weihe[[#Headers],[SV Weihe]]&amp;$Q86,AthletenDB[Verein]&amp;AthletenDB[Rang_Name],0)),"")</f>
        <v/>
      </c>
      <c r="BN86" t="str" cm="1">
        <f t="array" ref="BN86">IFERROR(INDEX(AthletenDB[Name2],MATCH(Team_FangtDasGnu[[#Headers],[Team FangtDasGnu]]&amp;$Q86,AthletenDB[Verein]&amp;AthletenDB[Rang_Name],0)),"")</f>
        <v/>
      </c>
      <c r="BO86" t="str" cm="1">
        <f t="array" ref="BO86">IFERROR(INDEX(AthletenDB[Name2],MATCH(Tri_Sport_Wurzen[[#Headers],[Tri-Sport Wurzen]]&amp;$Q86,AthletenDB[Verein]&amp;AthletenDB[Rang_Name],0)),"")</f>
        <v/>
      </c>
      <c r="BP86" t="str" cm="1">
        <f t="array" ref="BP86">IFERROR(INDEX(AthletenDB[Name2],MATCH(Triathlon_Chemnitz[[#Headers],[Triathlon Chemnitz]]&amp;$Q86,AthletenDB[Verein]&amp;AthletenDB[Rang_Name],0)),"")</f>
        <v/>
      </c>
      <c r="BQ86" t="str" cm="1">
        <f t="array" ref="BQ86">IFERROR(INDEX(AthletenDB[Name2],MATCH(Triathlon_Club_Leipzig[[#Headers],[Triathlon Club Leipzig]]&amp;$Q86,AthletenDB[Verein]&amp;AthletenDB[Rang_Name],0)),"")</f>
        <v/>
      </c>
      <c r="BR86" t="str" cm="1">
        <f t="array" ref="BR86">IFERROR(INDEX(AthletenDB[Name2],MATCH(Triathlon_Jena[[#Headers],[Triathlon Jena]]&amp;$Q86,AthletenDB[Verein]&amp;AthletenDB[Rang_Name],0)),"")</f>
        <v/>
      </c>
      <c r="BS86" t="str" cm="1">
        <f t="array" ref="BS86">IFERROR(INDEX(AthletenDB[Name2],MATCH(Triathlon_Nordhausen[[#Headers],[Triathlon Nordhausen]]&amp;$Q86,AthletenDB[Verein]&amp;AthletenDB[Rang_Name],0)),"")</f>
        <v/>
      </c>
      <c r="BT86" t="str" cm="1">
        <f t="array" ref="BT86">IFERROR(INDEX(AthletenDB[Name2],MATCH(Triathlon_Potsdam[[#Headers],[Triathlon Potsdam]]&amp;$Q86,AthletenDB[Verein]&amp;AthletenDB[Rang_Name],0)),"")</f>
        <v/>
      </c>
      <c r="BU86" t="str" cm="1">
        <f t="array" ref="BU86">IFERROR(INDEX(AthletenDB[Name2],MATCH(Triathlon_Team_Lausitz[[#Headers],[Triathlon Team Lausitz]]&amp;$Q86,AthletenDB[Verein]&amp;AthletenDB[Rang_Name],0)),"")</f>
        <v/>
      </c>
      <c r="BV86" t="str" cm="1">
        <f t="array" ref="BV86">IFERROR(INDEX(AthletenDB[Name2],MATCH(Triathlonfreunde_Wittenberg[[#Headers],[Triathlonfreunde Wittenberg]]&amp;$Q86,AthletenDB[Verein]&amp;AthletenDB[Rang_Name],0)),"")</f>
        <v/>
      </c>
      <c r="BW86" t="str" cm="1">
        <f t="array" ref="BW86">IFERROR(INDEX(AthletenDB[Name2],MATCH(Triathlonfüchse_Osterburg[[#Headers],[Triathlonfüchse Osterburg]]&amp;$Q86,AthletenDB[Verein]&amp;AthletenDB[Rang_Name],0)),"")</f>
        <v/>
      </c>
      <c r="BX86" t="str" cm="1">
        <f t="array" ref="BX86">IFERROR(INDEX(AthletenDB[Name2],MATCH(TriJUnion_Magdeburg[[#Headers],[TriJUnion Magdeburg]]&amp;$Q86,AthletenDB[Verein]&amp;AthletenDB[Rang_Name],0)),"")</f>
        <v/>
      </c>
      <c r="BY86" t="str" cm="1">
        <f t="array" ref="BY86">IFERROR(INDEX(AthletenDB[Name2],MATCH(TRIStars_Markkleeberg[[#Headers],[TRIStars Markkleeberg]]&amp;$Q86,AthletenDB[Verein]&amp;AthletenDB[Rang_Name],0)),"")</f>
        <v/>
      </c>
      <c r="BZ86" t="str" cm="1">
        <f t="array" ref="BZ86">IFERROR(INDEX(AthletenDB[Name2],MATCH(TSG_Limbach[[#Headers],[TSG Limbach]]&amp;$Q86,AthletenDB[Verein]&amp;AthletenDB[Rang_Name],0)),"")</f>
        <v/>
      </c>
      <c r="CA86" t="str" cm="1">
        <f t="array" ref="CA86">IFERROR(INDEX(AthletenDB[Name2],MATCH(TSV_1880_Gera_Zwötzen[[#Headers],[TSV 1880 Gera-Zwötzen]]&amp;$Q86,AthletenDB[Verein]&amp;AthletenDB[Rang_Name],0)),"")</f>
        <v/>
      </c>
      <c r="CB86" t="str" cm="1">
        <f t="array" ref="CB86">IFERROR(INDEX(AthletenDB[Name2],MATCH(TSV_Cottbus[[#Headers],[TSV Cottbus]]&amp;$Q86,AthletenDB[Verein]&amp;AthletenDB[Rang_Name],0)),"")</f>
        <v/>
      </c>
      <c r="CC86" t="str" cm="1">
        <f t="array" ref="CC86">IFERROR(INDEX(AthletenDB[Name2],MATCH(TSV_Flöha_1848[[#Headers],[TSV Flöha 1848]]&amp;$Q86,AthletenDB[Verein]&amp;AthletenDB[Rang_Name],0)),"")</f>
        <v/>
      </c>
      <c r="CD86" t="str" cm="1">
        <f t="array" ref="CD86">IFERROR(INDEX(AthletenDB[Name2],MATCH(Tabell_84[[#Headers],[TV Bad Orb]]&amp;$Q86,AthletenDB[Verein]&amp;AthletenDB[Rang_Name],0)),"")</f>
        <v/>
      </c>
      <c r="CE86" t="str" cm="1">
        <f t="array" ref="CE86">IFERROR(INDEX(AthletenDB[Name2],MATCH(TV_Dresden[[#Headers],[Triathlonverein Dresden]]&amp;$Q86,AthletenDB[Verein]&amp;AthletenDB[Rang_Name],0)),"")</f>
        <v/>
      </c>
      <c r="CF86" t="str" cm="1">
        <f t="array" ref="CF86">IFERROR(INDEX(AthletenDB[Name2],MATCH(TV_Valtenberg[[#Headers],[TV Valtenberg]]&amp;$Q86,AthletenDB[Verein]&amp;AthletenDB[Rang_Name],0)),"")</f>
        <v/>
      </c>
      <c r="CG86" t="str" cm="1">
        <f t="array" ref="CG86">IFERROR(INDEX(AthletenDB[Name2],MATCH(USC_Magdeburg[[#Headers],[USC Magdeburg]]&amp;$Q86,AthletenDB[Verein]&amp;AthletenDB[Rang_Name],0)),"")</f>
        <v/>
      </c>
      <c r="CH86" t="str" cm="1">
        <f t="array" ref="CH86">IFERROR(INDEX(AthletenDB[Name2],MATCH(Weißenfelser_Schwimmverein[[#Headers],[Weißenfelser Schwimmverein]]&amp;$Q86,AthletenDB[Verein]&amp;AthletenDB[Rang_Name],0)),"")</f>
        <v/>
      </c>
    </row>
    <row r="87" spans="1:86" x14ac:dyDescent="0.2">
      <c r="A87" s="1">
        <v>86</v>
      </c>
      <c r="B87" t="str">
        <f>AthletenDB[[#This Row],[Name]]&amp;", "&amp;AthletenDB[[#This Row],[Vorname]]</f>
        <v>Hirsch, Willy</v>
      </c>
      <c r="C87" t="s">
        <v>137</v>
      </c>
      <c r="D87" t="s">
        <v>210</v>
      </c>
      <c r="E87" s="1" t="s">
        <v>118</v>
      </c>
      <c r="F87" s="2">
        <v>35796</v>
      </c>
      <c r="G87" s="1">
        <v>1998</v>
      </c>
      <c r="H87" s="19" t="s">
        <v>85</v>
      </c>
      <c r="I87" s="1" t="s">
        <v>879</v>
      </c>
      <c r="J87" s="1" cm="1">
        <f t="array" ref="J87">IF(AthletenDB[[#This Row],[Name2]]&lt;&gt;"",SUMPRODUCT((AthletenDB[[#This Row],[Verein]]=AthletenDB[Verein])*(AthletenDB[[#This Row],[Name]]&amp;AthletenDB[[#This Row],[Vorname]]&gt;AthletenDB[Name]&amp;AthletenDB[Vorname]))+1,"")</f>
        <v>38</v>
      </c>
      <c r="M87" t="str">
        <f t="shared" si="1"/>
        <v/>
      </c>
      <c r="N87" t="str">
        <f>SUBSTITUTE(Vereine[[#This Row],[Vereine]]," ","_")</f>
        <v/>
      </c>
      <c r="O87" t="str">
        <f>SUBSTITUTE(Vereine[[#This Row],[Vereine3]],"-","_")</f>
        <v/>
      </c>
      <c r="Q87" s="1">
        <v>86</v>
      </c>
      <c r="R87" t="str" cm="1">
        <f t="array" ref="R87">IFERROR(INDEX(AthletenDB[Name2],MATCH(AC_Apolda[[#Headers],[AC Apolda]]&amp;$Q87,AthletenDB[Verein]&amp;AthletenDB[Rang_Name],0)),"")</f>
        <v/>
      </c>
      <c r="S87" t="str" cm="1">
        <f t="array" ref="S87">IFERROR(INDEX(AthletenDB[Name2],MATCH(Athletico_Leipzig[[#Headers],[Athletico Leipzig]]&amp;$Q87,AthletenDB[Verein]&amp;AthletenDB[Rang_Name],0)),"")</f>
        <v/>
      </c>
      <c r="T87" t="str" cm="1">
        <f t="array" ref="T87">IFERROR(INDEX(AthletenDB[Name2],MATCH(Bautzener_LV_Rot_Weiß_90[[#Headers],[Bautzener LV Rot-Weiß 90]]&amp;$Q87,AthletenDB[Verein]&amp;AthletenDB[Rang_Name],0)),"")</f>
        <v/>
      </c>
      <c r="U87" t="str" cm="1">
        <f t="array" ref="U87">IFERROR(INDEX(AthletenDB[Name2],MATCH(BSP_Potsdam[[#Headers],[BSP Potsdam]]&amp;$Q87,AthletenDB[Verein]&amp;AthletenDB[Rang_Name],0)),"")</f>
        <v/>
      </c>
      <c r="V87" t="str" cm="1">
        <f t="array" ref="V87">IFERROR(INDEX(AthletenDB[Name2],MATCH(BSV_Friesen_Berlin[[#Headers],[BSV Friesen Berlin]]&amp;$Q87,AthletenDB[Verein]&amp;AthletenDB[Rang_Name],0)),"")</f>
        <v/>
      </c>
      <c r="W87" t="str" cm="1">
        <f t="array" ref="W87">IFERROR(INDEX(AthletenDB[Name2],MATCH(ESV_Lok_Beucha[[#Headers],[ESV Lok Beucha]]&amp;$Q87,AthletenDB[Verein]&amp;AthletenDB[Rang_Name],0)),"")</f>
        <v/>
      </c>
      <c r="X87" t="str" cm="1">
        <f t="array" ref="X87">IFERROR(INDEX(AthletenDB[Name2],MATCH(ESV_Lok_Zwickau[[#Headers],[ESV Lok Zwickau]]&amp;$Q87,AthletenDB[Verein]&amp;AthletenDB[Rang_Name],0)),"")</f>
        <v/>
      </c>
      <c r="Y87" t="str" cm="1">
        <f t="array" ref="Y87">IFERROR(INDEX(AthletenDB[Name2],MATCH(FC_St._Pauli[[#Headers],[FC St. Pauli]]&amp;$Q87,AthletenDB[Verein]&amp;AthletenDB[Rang_Name],0)),"")</f>
        <v/>
      </c>
      <c r="Z87" t="str" cm="1">
        <f t="array" ref="Z87">IFERROR(INDEX(AthletenDB[Name2],MATCH(GBSV_Halle[[#Headers],[GBSV Halle]]&amp;$Q87,AthletenDB[Verein]&amp;AthletenDB[Rang_Name],0)),"")</f>
        <v/>
      </c>
      <c r="AA87" t="str" cm="1">
        <f t="array" ref="AA87">IFERROR(INDEX(AthletenDB[Name2],MATCH(HSV_Weimar[[#Headers],[HSV Weimar]]&amp;$Q87,AthletenDB[Verein]&amp;AthletenDB[Rang_Name],0)),"")</f>
        <v/>
      </c>
      <c r="AB87" t="str" cm="1">
        <f t="array" ref="AB87">IFERROR(INDEX(AthletenDB[Name2],MATCH(Leipziger_Seesportclub[[#Headers],[Leipziger Seesportclub]]&amp;$Q87,AthletenDB[Verein]&amp;AthletenDB[Rang_Name],0)),"")</f>
        <v/>
      </c>
      <c r="AC87" t="str" cm="1">
        <f t="array" ref="AC87">IFERROR(INDEX(AthletenDB[Name2],MATCH(Leipziger_Triathlon[[#Headers],[Leipziger Triathlon]]&amp;$Q87,AthletenDB[Verein]&amp;AthletenDB[Rang_Name],0)),"")</f>
        <v/>
      </c>
      <c r="AD87" t="str" cm="1">
        <f t="array" ref="AD87">IFERROR(INDEX(AthletenDB[Name2],MATCH(LFV_Oberholz[[#Headers],[LFV Oberholz]]&amp;$Q87,AthletenDB[Verein]&amp;AthletenDB[Rang_Name],0)),"")</f>
        <v/>
      </c>
      <c r="AE87" t="str" cm="1">
        <f t="array" ref="AE87">IFERROR(INDEX(AthletenDB[Name2],MATCH(LTV_Erfurt[[#Headers],[LTV Erfurt]]&amp;$Q87,AthletenDB[Verein]&amp;AthletenDB[Rang_Name],0)),"")</f>
        <v/>
      </c>
      <c r="AF87" t="str" cm="1">
        <f t="array" ref="AF87">IFERROR(INDEX(AthletenDB[Name2],MATCH(MTV_Eckenförde[[#Headers],[MTV Eckenförde]]&amp;$Q87,AthletenDB[Verein]&amp;AthletenDB[Rang_Name],0)),"")</f>
        <v/>
      </c>
      <c r="AG87" t="str" cm="1">
        <f t="array" ref="AG87">IFERROR(INDEX(AthletenDB[Name2],MATCH(Neptun_08_Finsterwalde[[#Headers],[Neptun 08 Finsterwalde]]&amp;$Q87,AthletenDB[Verein]&amp;AthletenDB[Rang_Name],0)),"")</f>
        <v/>
      </c>
      <c r="AH87" t="str" cm="1">
        <f t="array" ref="AH87">IFERROR(INDEX(AthletenDB[Name2],MATCH(O_See_Sports[[#Headers],[O-See Sports]]&amp;$Q87,AthletenDB[Verein]&amp;AthletenDB[Rang_Name],0)),"")</f>
        <v/>
      </c>
      <c r="AI87" t="str" cm="1">
        <f t="array" ref="AI87">IFERROR(INDEX(AthletenDB[Name2],MATCH(ohne_Verein[[#Headers],[ohne Verein]]&amp;$Q87,AthletenDB[Verein]&amp;AthletenDB[Rang_Name],0)),"")</f>
        <v/>
      </c>
      <c r="AJ87" t="str" cm="1">
        <f t="array" ref="AJ87">IFERROR(INDEX(AthletenDB[Name2],MATCH(OSC_Potsdam[[#Headers],[OSC Potsdam]]&amp;$Q87,AthletenDB[Verein]&amp;AthletenDB[Rang_Name],0)),"")</f>
        <v/>
      </c>
      <c r="AK87" t="str" cm="1">
        <f t="array" ref="AK87">IFERROR(INDEX(AthletenDB[Name2],MATCH(Ostsächsischer_Schwimmverein_Kamenz[[#Headers],[Ostsächsischer Schwimmverein Kamenz]]&amp;$Q87,AthletenDB[Verein]&amp;AthletenDB[Rang_Name],0)),"")</f>
        <v/>
      </c>
      <c r="AL87" t="str" cm="1">
        <f t="array" ref="AL87">IFERROR(INDEX(AthletenDB[Name2],MATCH(Pulsschlag_Erzgebirge[[#Headers],[Pulsschlag Erzgebirge]]&amp;$Q87,AthletenDB[Verein]&amp;AthletenDB[Rang_Name],0)),"")</f>
        <v/>
      </c>
      <c r="AM87" t="str" cm="1">
        <f t="array" ref="AM87">IFERROR(INDEX(AthletenDB[Name2],MATCH(Rad__und_Fitness_Club_Markkleeberg[[#Headers],[Rad- und Fitness-Club Markkleeberg]]&amp;$Q87,AthletenDB[Verein]&amp;AthletenDB[Rang_Name],0)),"")</f>
        <v/>
      </c>
      <c r="AN87" t="str" cm="1">
        <f t="array" ref="AN87">IFERROR(INDEX(AthletenDB[Name2],MATCH(RSV_Blau_Weiß_Meiningen_1983[[#Headers],[RSV Blau-Weiß Meiningen 1983]]&amp;$Q87,AthletenDB[Verein]&amp;AthletenDB[Rang_Name],0)),"")</f>
        <v/>
      </c>
      <c r="AO87" t="str" cm="1">
        <f t="array" ref="AO87">IFERROR(INDEX(AthletenDB[Name2],MATCH(RSV_Sonneberg[[#Headers],[RSV Sonneberg]]&amp;$Q87,AthletenDB[Verein]&amp;AthletenDB[Rang_Name],0)),"")</f>
        <v/>
      </c>
      <c r="AP87" t="str" cm="1">
        <f t="array" ref="AP87">IFERROR(INDEX(AthletenDB[Name2],MATCH(RSV_Speiche_Leipzig[[#Headers],[RSV Speiche Leipzig]]&amp;$Q87,AthletenDB[Verein]&amp;AthletenDB[Rang_Name],0)),"")</f>
        <v/>
      </c>
      <c r="AQ87" t="str" cm="1">
        <f t="array" ref="AQ87">IFERROR(INDEX(AthletenDB[Name2],MATCH(RTC_Bernburg[[#Headers],[RTC Bernburg]]&amp;$Q87,AthletenDB[Verein]&amp;AthletenDB[Rang_Name],0)),"")</f>
        <v/>
      </c>
      <c r="AR87" t="str" cm="1">
        <f t="array" ref="AR87">IFERROR(INDEX(AthletenDB[Name2],MATCH(Saalfelder_SV[[#Headers],[Saalfelder SV]]&amp;$Q87,AthletenDB[Verein]&amp;AthletenDB[Rang_Name],0)),"")</f>
        <v/>
      </c>
      <c r="AS87" t="str" cm="1">
        <f t="array" ref="AS87">IFERROR(INDEX(AthletenDB[Name2],MATCH(SC_DHfK_Leipzig[[#Headers],[SC DHfK Leipzig]]&amp;$Q87,AthletenDB[Verein]&amp;AthletenDB[Rang_Name],0)),"")</f>
        <v/>
      </c>
      <c r="AT87" t="str" cm="1">
        <f t="array" ref="AT87">IFERROR(INDEX(AthletenDB[Name2],MATCH(SC_Plauen_06[[#Headers],[SC Plauen 06]]&amp;$Q87,AthletenDB[Verein]&amp;AthletenDB[Rang_Name],0)),"")</f>
        <v/>
      </c>
      <c r="AU87" t="str" cm="1">
        <f t="array" ref="AU87">IFERROR(INDEX(AthletenDB[Name2],MATCH(SC_Potsdam[[#Headers],[SC Potsdam]]&amp;$Q87,AthletenDB[Verein]&amp;AthletenDB[Rang_Name],0)),"")</f>
        <v/>
      </c>
      <c r="AV87" t="str" cm="1">
        <f t="array" ref="AV87">IFERROR(INDEX(AthletenDB[Name2],MATCH(SC_Riesa[[#Headers],[SC Riesa]]&amp;$Q87,AthletenDB[Verein]&amp;AthletenDB[Rang_Name],0)),"")</f>
        <v/>
      </c>
      <c r="AW87" t="str" cm="1">
        <f t="array" ref="AW87">IFERROR(INDEX(AthletenDB[Name2],MATCH(Schwimm_Club_Chemnitz_von_1892[[#Headers],[Schwimm-Club Chemnitz von 1892]]&amp;$Q87,AthletenDB[Verein]&amp;AthletenDB[Rang_Name],0)),"")</f>
        <v/>
      </c>
      <c r="AX87" t="str" cm="1">
        <f t="array" ref="AX87">IFERROR(INDEX(AthletenDB[Name2],MATCH(Schwimmsportverein_Eilenburg[[#Headers],[Schwimmsportverein Eilenburg]]&amp;$Q87,AthletenDB[Verein]&amp;AthletenDB[Rang_Name],0)),"")</f>
        <v/>
      </c>
      <c r="AY87" t="str" cm="1">
        <f t="array" ref="AY87">IFERROR(INDEX(AthletenDB[Name2],MATCH(Schwimmverein_Zwickau_von_1904[[#Headers],[Schwimmverein Zwickau von 1904]]&amp;$Q87,AthletenDB[Verein]&amp;AthletenDB[Rang_Name],0)),"")</f>
        <v/>
      </c>
      <c r="AZ87" t="str" cm="1">
        <f t="array" ref="AZ87">IFERROR(INDEX(AthletenDB[Name2],MATCH(SG_Adelsberg[[#Headers],[SG Adelsberg]]&amp;$Q87,AthletenDB[Verein]&amp;AthletenDB[Rang_Name],0)),"")</f>
        <v/>
      </c>
      <c r="BA87" t="str" cm="1">
        <f t="array" ref="BA87">IFERROR(INDEX(AthletenDB[Name2],MATCH(SSF_Bonn_1905[[#Headers],[SSF Bonn 1905]]&amp;$Q87,AthletenDB[Verein]&amp;AthletenDB[Rang_Name],0)),"")</f>
        <v/>
      </c>
      <c r="BB87" t="str" cm="1">
        <f t="array" ref="BB87">IFERROR(INDEX(AthletenDB[Name2],MATCH(SSV_Blau_Weiß_Gersdorf[[#Headers],[SSV Blau-Weiß Gersdorf]]&amp;$Q87,AthletenDB[Verein]&amp;AthletenDB[Rang_Name],0)),"")</f>
        <v/>
      </c>
      <c r="BC87" t="str" cm="1">
        <f t="array" ref="BC87">IFERROR(INDEX(AthletenDB[Name2],MATCH(SSV_Leutzsch[[#Headers],[SSV Leutzsch]]&amp;$Q87,AthletenDB[Verein]&amp;AthletenDB[Rang_Name],0)),"")</f>
        <v/>
      </c>
      <c r="BD87" t="str" cm="1">
        <f t="array" ref="BD87">IFERROR(INDEX(AthletenDB[Name2],MATCH(STV_Limbach_Oberfrohna[[#Headers],[STV Limbach-Oberfrohna]]&amp;$Q87,AthletenDB[Verein]&amp;AthletenDB[Rang_Name],0)),"")</f>
        <v/>
      </c>
      <c r="BE87" t="str" cm="1">
        <f t="array" ref="BE87">IFERROR(INDEX(AthletenDB[Name2],MATCH(SV_Automation_Leipzig[[#Headers],[SV Automation Leipzig]]&amp;$Q87,AthletenDB[Verein]&amp;AthletenDB[Rang_Name],0)),"")</f>
        <v/>
      </c>
      <c r="BF87" t="str" cm="1">
        <f t="array" ref="BF87">IFERROR(INDEX(AthletenDB[Name2],MATCH(SV_Darmstadt[[#Headers],[SV Darmstadt]]&amp;$Q87,AthletenDB[Verein]&amp;AthletenDB[Rang_Name],0)),"")</f>
        <v/>
      </c>
      <c r="BG87" t="str" cm="1">
        <f t="array" ref="BG87">IFERROR(INDEX(AthletenDB[Name2],MATCH(SV_Eisleben_Sangerhausen[[#Headers],[SV Eisleben-Sangerhausen]]&amp;$Q87,AthletenDB[Verein]&amp;AthletenDB[Rang_Name],0)),"")</f>
        <v/>
      </c>
      <c r="BH87" t="str" cm="1">
        <f t="array" ref="BH87">IFERROR(INDEX(AthletenDB[Name2],MATCH(SV_Elbland_Coswig_Meißen[[#Headers],[SV Elbland Coswig-Meißen]]&amp;$Q87,AthletenDB[Verein]&amp;AthletenDB[Rang_Name],0)),"")</f>
        <v/>
      </c>
      <c r="BI87" t="str" cm="1">
        <f t="array" ref="BI87">IFERROR(INDEX(AthletenDB[Name2],MATCH(SV_Halle[[#Headers],[SV Halle]]&amp;$Q87,AthletenDB[Verein]&amp;AthletenDB[Rang_Name],0)),"")</f>
        <v>Wille, Max Erik</v>
      </c>
      <c r="BJ87" t="str" cm="1">
        <f t="array" ref="BJ87">IFERROR(INDEX(AthletenDB[Name2],MATCH(SV_Handwerk_Leipzig[[#Headers],[SV Handwerk Leipzig]]&amp;$Q87,AthletenDB[Verein]&amp;AthletenDB[Rang_Name],0)),"")</f>
        <v/>
      </c>
      <c r="BK87" t="str" cm="1">
        <f t="array" ref="BK87">IFERROR(INDEX(AthletenDB[Name2],MATCH(SV_Lübeck[[#Headers],[SV Lübeck]]&amp;$Q87,AthletenDB[Verein]&amp;AthletenDB[Rang_Name],0)),"")</f>
        <v/>
      </c>
      <c r="BL87" t="str" cm="1">
        <f t="array" ref="BL87">IFERROR(INDEX(AthletenDB[Name2],MATCH(SV_Mölln[[#Headers],[SV Mölln]]&amp;$Q87,AthletenDB[Verein]&amp;AthletenDB[Rang_Name],0)),"")</f>
        <v/>
      </c>
      <c r="BM87" t="str" cm="1">
        <f t="array" ref="BM87">IFERROR(INDEX(AthletenDB[Name2],MATCH(SV_Weihe[[#Headers],[SV Weihe]]&amp;$Q87,AthletenDB[Verein]&amp;AthletenDB[Rang_Name],0)),"")</f>
        <v/>
      </c>
      <c r="BN87" t="str" cm="1">
        <f t="array" ref="BN87">IFERROR(INDEX(AthletenDB[Name2],MATCH(Team_FangtDasGnu[[#Headers],[Team FangtDasGnu]]&amp;$Q87,AthletenDB[Verein]&amp;AthletenDB[Rang_Name],0)),"")</f>
        <v/>
      </c>
      <c r="BO87" t="str" cm="1">
        <f t="array" ref="BO87">IFERROR(INDEX(AthletenDB[Name2],MATCH(Tri_Sport_Wurzen[[#Headers],[Tri-Sport Wurzen]]&amp;$Q87,AthletenDB[Verein]&amp;AthletenDB[Rang_Name],0)),"")</f>
        <v/>
      </c>
      <c r="BP87" t="str" cm="1">
        <f t="array" ref="BP87">IFERROR(INDEX(AthletenDB[Name2],MATCH(Triathlon_Chemnitz[[#Headers],[Triathlon Chemnitz]]&amp;$Q87,AthletenDB[Verein]&amp;AthletenDB[Rang_Name],0)),"")</f>
        <v/>
      </c>
      <c r="BQ87" t="str" cm="1">
        <f t="array" ref="BQ87">IFERROR(INDEX(AthletenDB[Name2],MATCH(Triathlon_Club_Leipzig[[#Headers],[Triathlon Club Leipzig]]&amp;$Q87,AthletenDB[Verein]&amp;AthletenDB[Rang_Name],0)),"")</f>
        <v/>
      </c>
      <c r="BR87" t="str" cm="1">
        <f t="array" ref="BR87">IFERROR(INDEX(AthletenDB[Name2],MATCH(Triathlon_Jena[[#Headers],[Triathlon Jena]]&amp;$Q87,AthletenDB[Verein]&amp;AthletenDB[Rang_Name],0)),"")</f>
        <v/>
      </c>
      <c r="BS87" t="str" cm="1">
        <f t="array" ref="BS87">IFERROR(INDEX(AthletenDB[Name2],MATCH(Triathlon_Nordhausen[[#Headers],[Triathlon Nordhausen]]&amp;$Q87,AthletenDB[Verein]&amp;AthletenDB[Rang_Name],0)),"")</f>
        <v/>
      </c>
      <c r="BT87" t="str" cm="1">
        <f t="array" ref="BT87">IFERROR(INDEX(AthletenDB[Name2],MATCH(Triathlon_Potsdam[[#Headers],[Triathlon Potsdam]]&amp;$Q87,AthletenDB[Verein]&amp;AthletenDB[Rang_Name],0)),"")</f>
        <v/>
      </c>
      <c r="BU87" t="str" cm="1">
        <f t="array" ref="BU87">IFERROR(INDEX(AthletenDB[Name2],MATCH(Triathlon_Team_Lausitz[[#Headers],[Triathlon Team Lausitz]]&amp;$Q87,AthletenDB[Verein]&amp;AthletenDB[Rang_Name],0)),"")</f>
        <v/>
      </c>
      <c r="BV87" t="str" cm="1">
        <f t="array" ref="BV87">IFERROR(INDEX(AthletenDB[Name2],MATCH(Triathlonfreunde_Wittenberg[[#Headers],[Triathlonfreunde Wittenberg]]&amp;$Q87,AthletenDB[Verein]&amp;AthletenDB[Rang_Name],0)),"")</f>
        <v/>
      </c>
      <c r="BW87" t="str" cm="1">
        <f t="array" ref="BW87">IFERROR(INDEX(AthletenDB[Name2],MATCH(Triathlonfüchse_Osterburg[[#Headers],[Triathlonfüchse Osterburg]]&amp;$Q87,AthletenDB[Verein]&amp;AthletenDB[Rang_Name],0)),"")</f>
        <v/>
      </c>
      <c r="BX87" t="str" cm="1">
        <f t="array" ref="BX87">IFERROR(INDEX(AthletenDB[Name2],MATCH(TriJUnion_Magdeburg[[#Headers],[TriJUnion Magdeburg]]&amp;$Q87,AthletenDB[Verein]&amp;AthletenDB[Rang_Name],0)),"")</f>
        <v/>
      </c>
      <c r="BY87" t="str" cm="1">
        <f t="array" ref="BY87">IFERROR(INDEX(AthletenDB[Name2],MATCH(TRIStars_Markkleeberg[[#Headers],[TRIStars Markkleeberg]]&amp;$Q87,AthletenDB[Verein]&amp;AthletenDB[Rang_Name],0)),"")</f>
        <v/>
      </c>
      <c r="BZ87" t="str" cm="1">
        <f t="array" ref="BZ87">IFERROR(INDEX(AthletenDB[Name2],MATCH(TSG_Limbach[[#Headers],[TSG Limbach]]&amp;$Q87,AthletenDB[Verein]&amp;AthletenDB[Rang_Name],0)),"")</f>
        <v/>
      </c>
      <c r="CA87" t="str" cm="1">
        <f t="array" ref="CA87">IFERROR(INDEX(AthletenDB[Name2],MATCH(TSV_1880_Gera_Zwötzen[[#Headers],[TSV 1880 Gera-Zwötzen]]&amp;$Q87,AthletenDB[Verein]&amp;AthletenDB[Rang_Name],0)),"")</f>
        <v/>
      </c>
      <c r="CB87" t="str" cm="1">
        <f t="array" ref="CB87">IFERROR(INDEX(AthletenDB[Name2],MATCH(TSV_Cottbus[[#Headers],[TSV Cottbus]]&amp;$Q87,AthletenDB[Verein]&amp;AthletenDB[Rang_Name],0)),"")</f>
        <v/>
      </c>
      <c r="CC87" t="str" cm="1">
        <f t="array" ref="CC87">IFERROR(INDEX(AthletenDB[Name2],MATCH(TSV_Flöha_1848[[#Headers],[TSV Flöha 1848]]&amp;$Q87,AthletenDB[Verein]&amp;AthletenDB[Rang_Name],0)),"")</f>
        <v/>
      </c>
      <c r="CD87" t="str" cm="1">
        <f t="array" ref="CD87">IFERROR(INDEX(AthletenDB[Name2],MATCH(Tabell_84[[#Headers],[TV Bad Orb]]&amp;$Q87,AthletenDB[Verein]&amp;AthletenDB[Rang_Name],0)),"")</f>
        <v/>
      </c>
      <c r="CE87" t="str" cm="1">
        <f t="array" ref="CE87">IFERROR(INDEX(AthletenDB[Name2],MATCH(TV_Dresden[[#Headers],[Triathlonverein Dresden]]&amp;$Q87,AthletenDB[Verein]&amp;AthletenDB[Rang_Name],0)),"")</f>
        <v/>
      </c>
      <c r="CF87" t="str" cm="1">
        <f t="array" ref="CF87">IFERROR(INDEX(AthletenDB[Name2],MATCH(TV_Valtenberg[[#Headers],[TV Valtenberg]]&amp;$Q87,AthletenDB[Verein]&amp;AthletenDB[Rang_Name],0)),"")</f>
        <v/>
      </c>
      <c r="CG87" t="str" cm="1">
        <f t="array" ref="CG87">IFERROR(INDEX(AthletenDB[Name2],MATCH(USC_Magdeburg[[#Headers],[USC Magdeburg]]&amp;$Q87,AthletenDB[Verein]&amp;AthletenDB[Rang_Name],0)),"")</f>
        <v/>
      </c>
      <c r="CH87" t="str" cm="1">
        <f t="array" ref="CH87">IFERROR(INDEX(AthletenDB[Name2],MATCH(Weißenfelser_Schwimmverein[[#Headers],[Weißenfelser Schwimmverein]]&amp;$Q87,AthletenDB[Verein]&amp;AthletenDB[Rang_Name],0)),"")</f>
        <v/>
      </c>
    </row>
    <row r="88" spans="1:86" x14ac:dyDescent="0.2">
      <c r="A88" s="1">
        <v>87</v>
      </c>
      <c r="B88" t="str">
        <f>AthletenDB[[#This Row],[Name]]&amp;", "&amp;AthletenDB[[#This Row],[Vorname]]</f>
        <v>Leßmann, Saskia</v>
      </c>
      <c r="C88" t="s">
        <v>211</v>
      </c>
      <c r="D88" t="s">
        <v>212</v>
      </c>
      <c r="E88" s="1" t="s">
        <v>119</v>
      </c>
      <c r="F88" s="2">
        <v>35796</v>
      </c>
      <c r="G88" s="1">
        <v>1998</v>
      </c>
      <c r="H88" s="19" t="s">
        <v>105</v>
      </c>
      <c r="I88" s="1" t="s">
        <v>877</v>
      </c>
      <c r="J88" s="1" cm="1">
        <f t="array" ref="J88">IF(AthletenDB[[#This Row],[Name2]]&lt;&gt;"",SUMPRODUCT((AthletenDB[[#This Row],[Verein]]=AthletenDB[Verein])*(AthletenDB[[#This Row],[Name]]&amp;AthletenDB[[#This Row],[Vorname]]&gt;AthletenDB[Name]&amp;AthletenDB[Vorname]))+1,"")</f>
        <v>42</v>
      </c>
      <c r="M88" t="str">
        <f t="shared" si="1"/>
        <v/>
      </c>
      <c r="N88" t="str">
        <f>SUBSTITUTE(Vereine[[#This Row],[Vereine]]," ","_")</f>
        <v/>
      </c>
      <c r="O88" t="str">
        <f>SUBSTITUTE(Vereine[[#This Row],[Vereine3]],"-","_")</f>
        <v/>
      </c>
      <c r="Q88" s="1">
        <v>87</v>
      </c>
      <c r="R88" t="str" cm="1">
        <f t="array" ref="R88">IFERROR(INDEX(AthletenDB[Name2],MATCH(AC_Apolda[[#Headers],[AC Apolda]]&amp;$Q88,AthletenDB[Verein]&amp;AthletenDB[Rang_Name],0)),"")</f>
        <v/>
      </c>
      <c r="S88" t="str" cm="1">
        <f t="array" ref="S88">IFERROR(INDEX(AthletenDB[Name2],MATCH(Athletico_Leipzig[[#Headers],[Athletico Leipzig]]&amp;$Q88,AthletenDB[Verein]&amp;AthletenDB[Rang_Name],0)),"")</f>
        <v/>
      </c>
      <c r="T88" t="str" cm="1">
        <f t="array" ref="T88">IFERROR(INDEX(AthletenDB[Name2],MATCH(Bautzener_LV_Rot_Weiß_90[[#Headers],[Bautzener LV Rot-Weiß 90]]&amp;$Q88,AthletenDB[Verein]&amp;AthletenDB[Rang_Name],0)),"")</f>
        <v/>
      </c>
      <c r="U88" t="str" cm="1">
        <f t="array" ref="U88">IFERROR(INDEX(AthletenDB[Name2],MATCH(BSP_Potsdam[[#Headers],[BSP Potsdam]]&amp;$Q88,AthletenDB[Verein]&amp;AthletenDB[Rang_Name],0)),"")</f>
        <v/>
      </c>
      <c r="V88" t="str" cm="1">
        <f t="array" ref="V88">IFERROR(INDEX(AthletenDB[Name2],MATCH(BSV_Friesen_Berlin[[#Headers],[BSV Friesen Berlin]]&amp;$Q88,AthletenDB[Verein]&amp;AthletenDB[Rang_Name],0)),"")</f>
        <v/>
      </c>
      <c r="W88" t="str" cm="1">
        <f t="array" ref="W88">IFERROR(INDEX(AthletenDB[Name2],MATCH(ESV_Lok_Beucha[[#Headers],[ESV Lok Beucha]]&amp;$Q88,AthletenDB[Verein]&amp;AthletenDB[Rang_Name],0)),"")</f>
        <v/>
      </c>
      <c r="X88" t="str" cm="1">
        <f t="array" ref="X88">IFERROR(INDEX(AthletenDB[Name2],MATCH(ESV_Lok_Zwickau[[#Headers],[ESV Lok Zwickau]]&amp;$Q88,AthletenDB[Verein]&amp;AthletenDB[Rang_Name],0)),"")</f>
        <v/>
      </c>
      <c r="Y88" t="str" cm="1">
        <f t="array" ref="Y88">IFERROR(INDEX(AthletenDB[Name2],MATCH(FC_St._Pauli[[#Headers],[FC St. Pauli]]&amp;$Q88,AthletenDB[Verein]&amp;AthletenDB[Rang_Name],0)),"")</f>
        <v/>
      </c>
      <c r="Z88" t="str" cm="1">
        <f t="array" ref="Z88">IFERROR(INDEX(AthletenDB[Name2],MATCH(GBSV_Halle[[#Headers],[GBSV Halle]]&amp;$Q88,AthletenDB[Verein]&amp;AthletenDB[Rang_Name],0)),"")</f>
        <v/>
      </c>
      <c r="AA88" t="str" cm="1">
        <f t="array" ref="AA88">IFERROR(INDEX(AthletenDB[Name2],MATCH(HSV_Weimar[[#Headers],[HSV Weimar]]&amp;$Q88,AthletenDB[Verein]&amp;AthletenDB[Rang_Name],0)),"")</f>
        <v/>
      </c>
      <c r="AB88" t="str" cm="1">
        <f t="array" ref="AB88">IFERROR(INDEX(AthletenDB[Name2],MATCH(Leipziger_Seesportclub[[#Headers],[Leipziger Seesportclub]]&amp;$Q88,AthletenDB[Verein]&amp;AthletenDB[Rang_Name],0)),"")</f>
        <v/>
      </c>
      <c r="AC88" t="str" cm="1">
        <f t="array" ref="AC88">IFERROR(INDEX(AthletenDB[Name2],MATCH(Leipziger_Triathlon[[#Headers],[Leipziger Triathlon]]&amp;$Q88,AthletenDB[Verein]&amp;AthletenDB[Rang_Name],0)),"")</f>
        <v/>
      </c>
      <c r="AD88" t="str" cm="1">
        <f t="array" ref="AD88">IFERROR(INDEX(AthletenDB[Name2],MATCH(LFV_Oberholz[[#Headers],[LFV Oberholz]]&amp;$Q88,AthletenDB[Verein]&amp;AthletenDB[Rang_Name],0)),"")</f>
        <v/>
      </c>
      <c r="AE88" t="str" cm="1">
        <f t="array" ref="AE88">IFERROR(INDEX(AthletenDB[Name2],MATCH(LTV_Erfurt[[#Headers],[LTV Erfurt]]&amp;$Q88,AthletenDB[Verein]&amp;AthletenDB[Rang_Name],0)),"")</f>
        <v/>
      </c>
      <c r="AF88" t="str" cm="1">
        <f t="array" ref="AF88">IFERROR(INDEX(AthletenDB[Name2],MATCH(MTV_Eckenförde[[#Headers],[MTV Eckenförde]]&amp;$Q88,AthletenDB[Verein]&amp;AthletenDB[Rang_Name],0)),"")</f>
        <v/>
      </c>
      <c r="AG88" t="str" cm="1">
        <f t="array" ref="AG88">IFERROR(INDEX(AthletenDB[Name2],MATCH(Neptun_08_Finsterwalde[[#Headers],[Neptun 08 Finsterwalde]]&amp;$Q88,AthletenDB[Verein]&amp;AthletenDB[Rang_Name],0)),"")</f>
        <v/>
      </c>
      <c r="AH88" t="str" cm="1">
        <f t="array" ref="AH88">IFERROR(INDEX(AthletenDB[Name2],MATCH(O_See_Sports[[#Headers],[O-See Sports]]&amp;$Q88,AthletenDB[Verein]&amp;AthletenDB[Rang_Name],0)),"")</f>
        <v/>
      </c>
      <c r="AI88" t="str" cm="1">
        <f t="array" ref="AI88">IFERROR(INDEX(AthletenDB[Name2],MATCH(ohne_Verein[[#Headers],[ohne Verein]]&amp;$Q88,AthletenDB[Verein]&amp;AthletenDB[Rang_Name],0)),"")</f>
        <v/>
      </c>
      <c r="AJ88" t="str" cm="1">
        <f t="array" ref="AJ88">IFERROR(INDEX(AthletenDB[Name2],MATCH(OSC_Potsdam[[#Headers],[OSC Potsdam]]&amp;$Q88,AthletenDB[Verein]&amp;AthletenDB[Rang_Name],0)),"")</f>
        <v/>
      </c>
      <c r="AK88" t="str" cm="1">
        <f t="array" ref="AK88">IFERROR(INDEX(AthletenDB[Name2],MATCH(Ostsächsischer_Schwimmverein_Kamenz[[#Headers],[Ostsächsischer Schwimmverein Kamenz]]&amp;$Q88,AthletenDB[Verein]&amp;AthletenDB[Rang_Name],0)),"")</f>
        <v/>
      </c>
      <c r="AL88" t="str" cm="1">
        <f t="array" ref="AL88">IFERROR(INDEX(AthletenDB[Name2],MATCH(Pulsschlag_Erzgebirge[[#Headers],[Pulsschlag Erzgebirge]]&amp;$Q88,AthletenDB[Verein]&amp;AthletenDB[Rang_Name],0)),"")</f>
        <v/>
      </c>
      <c r="AM88" t="str" cm="1">
        <f t="array" ref="AM88">IFERROR(INDEX(AthletenDB[Name2],MATCH(Rad__und_Fitness_Club_Markkleeberg[[#Headers],[Rad- und Fitness-Club Markkleeberg]]&amp;$Q88,AthletenDB[Verein]&amp;AthletenDB[Rang_Name],0)),"")</f>
        <v/>
      </c>
      <c r="AN88" t="str" cm="1">
        <f t="array" ref="AN88">IFERROR(INDEX(AthletenDB[Name2],MATCH(RSV_Blau_Weiß_Meiningen_1983[[#Headers],[RSV Blau-Weiß Meiningen 1983]]&amp;$Q88,AthletenDB[Verein]&amp;AthletenDB[Rang_Name],0)),"")</f>
        <v/>
      </c>
      <c r="AO88" t="str" cm="1">
        <f t="array" ref="AO88">IFERROR(INDEX(AthletenDB[Name2],MATCH(RSV_Sonneberg[[#Headers],[RSV Sonneberg]]&amp;$Q88,AthletenDB[Verein]&amp;AthletenDB[Rang_Name],0)),"")</f>
        <v/>
      </c>
      <c r="AP88" t="str" cm="1">
        <f t="array" ref="AP88">IFERROR(INDEX(AthletenDB[Name2],MATCH(RSV_Speiche_Leipzig[[#Headers],[RSV Speiche Leipzig]]&amp;$Q88,AthletenDB[Verein]&amp;AthletenDB[Rang_Name],0)),"")</f>
        <v/>
      </c>
      <c r="AQ88" t="str" cm="1">
        <f t="array" ref="AQ88">IFERROR(INDEX(AthletenDB[Name2],MATCH(RTC_Bernburg[[#Headers],[RTC Bernburg]]&amp;$Q88,AthletenDB[Verein]&amp;AthletenDB[Rang_Name],0)),"")</f>
        <v/>
      </c>
      <c r="AR88" t="str" cm="1">
        <f t="array" ref="AR88">IFERROR(INDEX(AthletenDB[Name2],MATCH(Saalfelder_SV[[#Headers],[Saalfelder SV]]&amp;$Q88,AthletenDB[Verein]&amp;AthletenDB[Rang_Name],0)),"")</f>
        <v/>
      </c>
      <c r="AS88" t="str" cm="1">
        <f t="array" ref="AS88">IFERROR(INDEX(AthletenDB[Name2],MATCH(SC_DHfK_Leipzig[[#Headers],[SC DHfK Leipzig]]&amp;$Q88,AthletenDB[Verein]&amp;AthletenDB[Rang_Name],0)),"")</f>
        <v/>
      </c>
      <c r="AT88" t="str" cm="1">
        <f t="array" ref="AT88">IFERROR(INDEX(AthletenDB[Name2],MATCH(SC_Plauen_06[[#Headers],[SC Plauen 06]]&amp;$Q88,AthletenDB[Verein]&amp;AthletenDB[Rang_Name],0)),"")</f>
        <v/>
      </c>
      <c r="AU88" t="str" cm="1">
        <f t="array" ref="AU88">IFERROR(INDEX(AthletenDB[Name2],MATCH(SC_Potsdam[[#Headers],[SC Potsdam]]&amp;$Q88,AthletenDB[Verein]&amp;AthletenDB[Rang_Name],0)),"")</f>
        <v/>
      </c>
      <c r="AV88" t="str" cm="1">
        <f t="array" ref="AV88">IFERROR(INDEX(AthletenDB[Name2],MATCH(SC_Riesa[[#Headers],[SC Riesa]]&amp;$Q88,AthletenDB[Verein]&amp;AthletenDB[Rang_Name],0)),"")</f>
        <v/>
      </c>
      <c r="AW88" t="str" cm="1">
        <f t="array" ref="AW88">IFERROR(INDEX(AthletenDB[Name2],MATCH(Schwimm_Club_Chemnitz_von_1892[[#Headers],[Schwimm-Club Chemnitz von 1892]]&amp;$Q88,AthletenDB[Verein]&amp;AthletenDB[Rang_Name],0)),"")</f>
        <v/>
      </c>
      <c r="AX88" t="str" cm="1">
        <f t="array" ref="AX88">IFERROR(INDEX(AthletenDB[Name2],MATCH(Schwimmsportverein_Eilenburg[[#Headers],[Schwimmsportverein Eilenburg]]&amp;$Q88,AthletenDB[Verein]&amp;AthletenDB[Rang_Name],0)),"")</f>
        <v/>
      </c>
      <c r="AY88" t="str" cm="1">
        <f t="array" ref="AY88">IFERROR(INDEX(AthletenDB[Name2],MATCH(Schwimmverein_Zwickau_von_1904[[#Headers],[Schwimmverein Zwickau von 1904]]&amp;$Q88,AthletenDB[Verein]&amp;AthletenDB[Rang_Name],0)),"")</f>
        <v/>
      </c>
      <c r="AZ88" t="str" cm="1">
        <f t="array" ref="AZ88">IFERROR(INDEX(AthletenDB[Name2],MATCH(SG_Adelsberg[[#Headers],[SG Adelsberg]]&amp;$Q88,AthletenDB[Verein]&amp;AthletenDB[Rang_Name],0)),"")</f>
        <v/>
      </c>
      <c r="BA88" t="str" cm="1">
        <f t="array" ref="BA88">IFERROR(INDEX(AthletenDB[Name2],MATCH(SSF_Bonn_1905[[#Headers],[SSF Bonn 1905]]&amp;$Q88,AthletenDB[Verein]&amp;AthletenDB[Rang_Name],0)),"")</f>
        <v/>
      </c>
      <c r="BB88" t="str" cm="1">
        <f t="array" ref="BB88">IFERROR(INDEX(AthletenDB[Name2],MATCH(SSV_Blau_Weiß_Gersdorf[[#Headers],[SSV Blau-Weiß Gersdorf]]&amp;$Q88,AthletenDB[Verein]&amp;AthletenDB[Rang_Name],0)),"")</f>
        <v/>
      </c>
      <c r="BC88" t="str" cm="1">
        <f t="array" ref="BC88">IFERROR(INDEX(AthletenDB[Name2],MATCH(SSV_Leutzsch[[#Headers],[SSV Leutzsch]]&amp;$Q88,AthletenDB[Verein]&amp;AthletenDB[Rang_Name],0)),"")</f>
        <v/>
      </c>
      <c r="BD88" t="str" cm="1">
        <f t="array" ref="BD88">IFERROR(INDEX(AthletenDB[Name2],MATCH(STV_Limbach_Oberfrohna[[#Headers],[STV Limbach-Oberfrohna]]&amp;$Q88,AthletenDB[Verein]&amp;AthletenDB[Rang_Name],0)),"")</f>
        <v/>
      </c>
      <c r="BE88" t="str" cm="1">
        <f t="array" ref="BE88">IFERROR(INDEX(AthletenDB[Name2],MATCH(SV_Automation_Leipzig[[#Headers],[SV Automation Leipzig]]&amp;$Q88,AthletenDB[Verein]&amp;AthletenDB[Rang_Name],0)),"")</f>
        <v/>
      </c>
      <c r="BF88" t="str" cm="1">
        <f t="array" ref="BF88">IFERROR(INDEX(AthletenDB[Name2],MATCH(SV_Darmstadt[[#Headers],[SV Darmstadt]]&amp;$Q88,AthletenDB[Verein]&amp;AthletenDB[Rang_Name],0)),"")</f>
        <v/>
      </c>
      <c r="BG88" t="str" cm="1">
        <f t="array" ref="BG88">IFERROR(INDEX(AthletenDB[Name2],MATCH(SV_Eisleben_Sangerhausen[[#Headers],[SV Eisleben-Sangerhausen]]&amp;$Q88,AthletenDB[Verein]&amp;AthletenDB[Rang_Name],0)),"")</f>
        <v/>
      </c>
      <c r="BH88" t="str" cm="1">
        <f t="array" ref="BH88">IFERROR(INDEX(AthletenDB[Name2],MATCH(SV_Elbland_Coswig_Meißen[[#Headers],[SV Elbland Coswig-Meißen]]&amp;$Q88,AthletenDB[Verein]&amp;AthletenDB[Rang_Name],0)),"")</f>
        <v/>
      </c>
      <c r="BI88" t="str" cm="1">
        <f t="array" ref="BI88">IFERROR(INDEX(AthletenDB[Name2],MATCH(SV_Halle[[#Headers],[SV Halle]]&amp;$Q88,AthletenDB[Verein]&amp;AthletenDB[Rang_Name],0)),"")</f>
        <v>Wittig, Kira</v>
      </c>
      <c r="BJ88" t="str" cm="1">
        <f t="array" ref="BJ88">IFERROR(INDEX(AthletenDB[Name2],MATCH(SV_Handwerk_Leipzig[[#Headers],[SV Handwerk Leipzig]]&amp;$Q88,AthletenDB[Verein]&amp;AthletenDB[Rang_Name],0)),"")</f>
        <v/>
      </c>
      <c r="BK88" t="str" cm="1">
        <f t="array" ref="BK88">IFERROR(INDEX(AthletenDB[Name2],MATCH(SV_Lübeck[[#Headers],[SV Lübeck]]&amp;$Q88,AthletenDB[Verein]&amp;AthletenDB[Rang_Name],0)),"")</f>
        <v/>
      </c>
      <c r="BL88" t="str" cm="1">
        <f t="array" ref="BL88">IFERROR(INDEX(AthletenDB[Name2],MATCH(SV_Mölln[[#Headers],[SV Mölln]]&amp;$Q88,AthletenDB[Verein]&amp;AthletenDB[Rang_Name],0)),"")</f>
        <v/>
      </c>
      <c r="BM88" t="str" cm="1">
        <f t="array" ref="BM88">IFERROR(INDEX(AthletenDB[Name2],MATCH(SV_Weihe[[#Headers],[SV Weihe]]&amp;$Q88,AthletenDB[Verein]&amp;AthletenDB[Rang_Name],0)),"")</f>
        <v/>
      </c>
      <c r="BN88" t="str" cm="1">
        <f t="array" ref="BN88">IFERROR(INDEX(AthletenDB[Name2],MATCH(Team_FangtDasGnu[[#Headers],[Team FangtDasGnu]]&amp;$Q88,AthletenDB[Verein]&amp;AthletenDB[Rang_Name],0)),"")</f>
        <v/>
      </c>
      <c r="BO88" t="str" cm="1">
        <f t="array" ref="BO88">IFERROR(INDEX(AthletenDB[Name2],MATCH(Tri_Sport_Wurzen[[#Headers],[Tri-Sport Wurzen]]&amp;$Q88,AthletenDB[Verein]&amp;AthletenDB[Rang_Name],0)),"")</f>
        <v/>
      </c>
      <c r="BP88" t="str" cm="1">
        <f t="array" ref="BP88">IFERROR(INDEX(AthletenDB[Name2],MATCH(Triathlon_Chemnitz[[#Headers],[Triathlon Chemnitz]]&amp;$Q88,AthletenDB[Verein]&amp;AthletenDB[Rang_Name],0)),"")</f>
        <v/>
      </c>
      <c r="BQ88" t="str" cm="1">
        <f t="array" ref="BQ88">IFERROR(INDEX(AthletenDB[Name2],MATCH(Triathlon_Club_Leipzig[[#Headers],[Triathlon Club Leipzig]]&amp;$Q88,AthletenDB[Verein]&amp;AthletenDB[Rang_Name],0)),"")</f>
        <v/>
      </c>
      <c r="BR88" t="str" cm="1">
        <f t="array" ref="BR88">IFERROR(INDEX(AthletenDB[Name2],MATCH(Triathlon_Jena[[#Headers],[Triathlon Jena]]&amp;$Q88,AthletenDB[Verein]&amp;AthletenDB[Rang_Name],0)),"")</f>
        <v/>
      </c>
      <c r="BS88" t="str" cm="1">
        <f t="array" ref="BS88">IFERROR(INDEX(AthletenDB[Name2],MATCH(Triathlon_Nordhausen[[#Headers],[Triathlon Nordhausen]]&amp;$Q88,AthletenDB[Verein]&amp;AthletenDB[Rang_Name],0)),"")</f>
        <v/>
      </c>
      <c r="BT88" t="str" cm="1">
        <f t="array" ref="BT88">IFERROR(INDEX(AthletenDB[Name2],MATCH(Triathlon_Potsdam[[#Headers],[Triathlon Potsdam]]&amp;$Q88,AthletenDB[Verein]&amp;AthletenDB[Rang_Name],0)),"")</f>
        <v/>
      </c>
      <c r="BU88" t="str" cm="1">
        <f t="array" ref="BU88">IFERROR(INDEX(AthletenDB[Name2],MATCH(Triathlon_Team_Lausitz[[#Headers],[Triathlon Team Lausitz]]&amp;$Q88,AthletenDB[Verein]&amp;AthletenDB[Rang_Name],0)),"")</f>
        <v/>
      </c>
      <c r="BV88" t="str" cm="1">
        <f t="array" ref="BV88">IFERROR(INDEX(AthletenDB[Name2],MATCH(Triathlonfreunde_Wittenberg[[#Headers],[Triathlonfreunde Wittenberg]]&amp;$Q88,AthletenDB[Verein]&amp;AthletenDB[Rang_Name],0)),"")</f>
        <v/>
      </c>
      <c r="BW88" t="str" cm="1">
        <f t="array" ref="BW88">IFERROR(INDEX(AthletenDB[Name2],MATCH(Triathlonfüchse_Osterburg[[#Headers],[Triathlonfüchse Osterburg]]&amp;$Q88,AthletenDB[Verein]&amp;AthletenDB[Rang_Name],0)),"")</f>
        <v/>
      </c>
      <c r="BX88" t="str" cm="1">
        <f t="array" ref="BX88">IFERROR(INDEX(AthletenDB[Name2],MATCH(TriJUnion_Magdeburg[[#Headers],[TriJUnion Magdeburg]]&amp;$Q88,AthletenDB[Verein]&amp;AthletenDB[Rang_Name],0)),"")</f>
        <v/>
      </c>
      <c r="BY88" t="str" cm="1">
        <f t="array" ref="BY88">IFERROR(INDEX(AthletenDB[Name2],MATCH(TRIStars_Markkleeberg[[#Headers],[TRIStars Markkleeberg]]&amp;$Q88,AthletenDB[Verein]&amp;AthletenDB[Rang_Name],0)),"")</f>
        <v/>
      </c>
      <c r="BZ88" t="str" cm="1">
        <f t="array" ref="BZ88">IFERROR(INDEX(AthletenDB[Name2],MATCH(TSG_Limbach[[#Headers],[TSG Limbach]]&amp;$Q88,AthletenDB[Verein]&amp;AthletenDB[Rang_Name],0)),"")</f>
        <v/>
      </c>
      <c r="CA88" t="str" cm="1">
        <f t="array" ref="CA88">IFERROR(INDEX(AthletenDB[Name2],MATCH(TSV_1880_Gera_Zwötzen[[#Headers],[TSV 1880 Gera-Zwötzen]]&amp;$Q88,AthletenDB[Verein]&amp;AthletenDB[Rang_Name],0)),"")</f>
        <v/>
      </c>
      <c r="CB88" t="str" cm="1">
        <f t="array" ref="CB88">IFERROR(INDEX(AthletenDB[Name2],MATCH(TSV_Cottbus[[#Headers],[TSV Cottbus]]&amp;$Q88,AthletenDB[Verein]&amp;AthletenDB[Rang_Name],0)),"")</f>
        <v/>
      </c>
      <c r="CC88" t="str" cm="1">
        <f t="array" ref="CC88">IFERROR(INDEX(AthletenDB[Name2],MATCH(TSV_Flöha_1848[[#Headers],[TSV Flöha 1848]]&amp;$Q88,AthletenDB[Verein]&amp;AthletenDB[Rang_Name],0)),"")</f>
        <v/>
      </c>
      <c r="CD88" t="str" cm="1">
        <f t="array" ref="CD88">IFERROR(INDEX(AthletenDB[Name2],MATCH(Tabell_84[[#Headers],[TV Bad Orb]]&amp;$Q88,AthletenDB[Verein]&amp;AthletenDB[Rang_Name],0)),"")</f>
        <v/>
      </c>
      <c r="CE88" t="str" cm="1">
        <f t="array" ref="CE88">IFERROR(INDEX(AthletenDB[Name2],MATCH(TV_Dresden[[#Headers],[Triathlonverein Dresden]]&amp;$Q88,AthletenDB[Verein]&amp;AthletenDB[Rang_Name],0)),"")</f>
        <v/>
      </c>
      <c r="CF88" t="str" cm="1">
        <f t="array" ref="CF88">IFERROR(INDEX(AthletenDB[Name2],MATCH(TV_Valtenberg[[#Headers],[TV Valtenberg]]&amp;$Q88,AthletenDB[Verein]&amp;AthletenDB[Rang_Name],0)),"")</f>
        <v/>
      </c>
      <c r="CG88" t="str" cm="1">
        <f t="array" ref="CG88">IFERROR(INDEX(AthletenDB[Name2],MATCH(USC_Magdeburg[[#Headers],[USC Magdeburg]]&amp;$Q88,AthletenDB[Verein]&amp;AthletenDB[Rang_Name],0)),"")</f>
        <v/>
      </c>
      <c r="CH88" t="str" cm="1">
        <f t="array" ref="CH88">IFERROR(INDEX(AthletenDB[Name2],MATCH(Weißenfelser_Schwimmverein[[#Headers],[Weißenfelser Schwimmverein]]&amp;$Q88,AthletenDB[Verein]&amp;AthletenDB[Rang_Name],0)),"")</f>
        <v/>
      </c>
    </row>
    <row r="89" spans="1:86" x14ac:dyDescent="0.2">
      <c r="A89" s="1">
        <v>88</v>
      </c>
      <c r="B89" t="str">
        <f>AthletenDB[[#This Row],[Name]]&amp;", "&amp;AthletenDB[[#This Row],[Vorname]]</f>
        <v>Maly, Joel-Niclas</v>
      </c>
      <c r="C89" t="s">
        <v>213</v>
      </c>
      <c r="D89" t="s">
        <v>214</v>
      </c>
      <c r="E89" s="1" t="s">
        <v>118</v>
      </c>
      <c r="F89" s="2">
        <v>35796</v>
      </c>
      <c r="G89" s="1">
        <v>1998</v>
      </c>
      <c r="H89" s="19" t="s">
        <v>88</v>
      </c>
      <c r="I89" s="1" t="s">
        <v>879</v>
      </c>
      <c r="J89" s="1" cm="1">
        <f t="array" ref="J89">IF(AthletenDB[[#This Row],[Name2]]&lt;&gt;"",SUMPRODUCT((AthletenDB[[#This Row],[Verein]]=AthletenDB[Verein])*(AthletenDB[[#This Row],[Name]]&amp;AthletenDB[[#This Row],[Vorname]]&gt;AthletenDB[Name]&amp;AthletenDB[Vorname]))+1,"")</f>
        <v>1</v>
      </c>
      <c r="M89" t="str">
        <f t="shared" si="1"/>
        <v/>
      </c>
      <c r="N89" t="str">
        <f>SUBSTITUTE(Vereine[[#This Row],[Vereine]]," ","_")</f>
        <v/>
      </c>
      <c r="O89" t="str">
        <f>SUBSTITUTE(Vereine[[#This Row],[Vereine3]],"-","_")</f>
        <v/>
      </c>
      <c r="Q89" s="1">
        <v>88</v>
      </c>
      <c r="R89" t="str" cm="1">
        <f t="array" ref="R89">IFERROR(INDEX(AthletenDB[Name2],MATCH(AC_Apolda[[#Headers],[AC Apolda]]&amp;$Q89,AthletenDB[Verein]&amp;AthletenDB[Rang_Name],0)),"")</f>
        <v/>
      </c>
      <c r="S89" t="str" cm="1">
        <f t="array" ref="S89">IFERROR(INDEX(AthletenDB[Name2],MATCH(Athletico_Leipzig[[#Headers],[Athletico Leipzig]]&amp;$Q89,AthletenDB[Verein]&amp;AthletenDB[Rang_Name],0)),"")</f>
        <v/>
      </c>
      <c r="T89" t="str" cm="1">
        <f t="array" ref="T89">IFERROR(INDEX(AthletenDB[Name2],MATCH(Bautzener_LV_Rot_Weiß_90[[#Headers],[Bautzener LV Rot-Weiß 90]]&amp;$Q89,AthletenDB[Verein]&amp;AthletenDB[Rang_Name],0)),"")</f>
        <v/>
      </c>
      <c r="U89" t="str" cm="1">
        <f t="array" ref="U89">IFERROR(INDEX(AthletenDB[Name2],MATCH(BSP_Potsdam[[#Headers],[BSP Potsdam]]&amp;$Q89,AthletenDB[Verein]&amp;AthletenDB[Rang_Name],0)),"")</f>
        <v/>
      </c>
      <c r="V89" t="str" cm="1">
        <f t="array" ref="V89">IFERROR(INDEX(AthletenDB[Name2],MATCH(BSV_Friesen_Berlin[[#Headers],[BSV Friesen Berlin]]&amp;$Q89,AthletenDB[Verein]&amp;AthletenDB[Rang_Name],0)),"")</f>
        <v/>
      </c>
      <c r="W89" t="str" cm="1">
        <f t="array" ref="W89">IFERROR(INDEX(AthletenDB[Name2],MATCH(ESV_Lok_Beucha[[#Headers],[ESV Lok Beucha]]&amp;$Q89,AthletenDB[Verein]&amp;AthletenDB[Rang_Name],0)),"")</f>
        <v/>
      </c>
      <c r="X89" t="str" cm="1">
        <f t="array" ref="X89">IFERROR(INDEX(AthletenDB[Name2],MATCH(ESV_Lok_Zwickau[[#Headers],[ESV Lok Zwickau]]&amp;$Q89,AthletenDB[Verein]&amp;AthletenDB[Rang_Name],0)),"")</f>
        <v/>
      </c>
      <c r="Y89" t="str" cm="1">
        <f t="array" ref="Y89">IFERROR(INDEX(AthletenDB[Name2],MATCH(FC_St._Pauli[[#Headers],[FC St. Pauli]]&amp;$Q89,AthletenDB[Verein]&amp;AthletenDB[Rang_Name],0)),"")</f>
        <v/>
      </c>
      <c r="Z89" t="str" cm="1">
        <f t="array" ref="Z89">IFERROR(INDEX(AthletenDB[Name2],MATCH(GBSV_Halle[[#Headers],[GBSV Halle]]&amp;$Q89,AthletenDB[Verein]&amp;AthletenDB[Rang_Name],0)),"")</f>
        <v/>
      </c>
      <c r="AA89" t="str" cm="1">
        <f t="array" ref="AA89">IFERROR(INDEX(AthletenDB[Name2],MATCH(HSV_Weimar[[#Headers],[HSV Weimar]]&amp;$Q89,AthletenDB[Verein]&amp;AthletenDB[Rang_Name],0)),"")</f>
        <v/>
      </c>
      <c r="AB89" t="str" cm="1">
        <f t="array" ref="AB89">IFERROR(INDEX(AthletenDB[Name2],MATCH(Leipziger_Seesportclub[[#Headers],[Leipziger Seesportclub]]&amp;$Q89,AthletenDB[Verein]&amp;AthletenDB[Rang_Name],0)),"")</f>
        <v/>
      </c>
      <c r="AC89" t="str" cm="1">
        <f t="array" ref="AC89">IFERROR(INDEX(AthletenDB[Name2],MATCH(Leipziger_Triathlon[[#Headers],[Leipziger Triathlon]]&amp;$Q89,AthletenDB[Verein]&amp;AthletenDB[Rang_Name],0)),"")</f>
        <v/>
      </c>
      <c r="AD89" t="str" cm="1">
        <f t="array" ref="AD89">IFERROR(INDEX(AthletenDB[Name2],MATCH(LFV_Oberholz[[#Headers],[LFV Oberholz]]&amp;$Q89,AthletenDB[Verein]&amp;AthletenDB[Rang_Name],0)),"")</f>
        <v/>
      </c>
      <c r="AE89" t="str" cm="1">
        <f t="array" ref="AE89">IFERROR(INDEX(AthletenDB[Name2],MATCH(LTV_Erfurt[[#Headers],[LTV Erfurt]]&amp;$Q89,AthletenDB[Verein]&amp;AthletenDB[Rang_Name],0)),"")</f>
        <v/>
      </c>
      <c r="AF89" t="str" cm="1">
        <f t="array" ref="AF89">IFERROR(INDEX(AthletenDB[Name2],MATCH(MTV_Eckenförde[[#Headers],[MTV Eckenförde]]&amp;$Q89,AthletenDB[Verein]&amp;AthletenDB[Rang_Name],0)),"")</f>
        <v/>
      </c>
      <c r="AG89" t="str" cm="1">
        <f t="array" ref="AG89">IFERROR(INDEX(AthletenDB[Name2],MATCH(Neptun_08_Finsterwalde[[#Headers],[Neptun 08 Finsterwalde]]&amp;$Q89,AthletenDB[Verein]&amp;AthletenDB[Rang_Name],0)),"")</f>
        <v/>
      </c>
      <c r="AH89" t="str" cm="1">
        <f t="array" ref="AH89">IFERROR(INDEX(AthletenDB[Name2],MATCH(O_See_Sports[[#Headers],[O-See Sports]]&amp;$Q89,AthletenDB[Verein]&amp;AthletenDB[Rang_Name],0)),"")</f>
        <v/>
      </c>
      <c r="AI89" t="str" cm="1">
        <f t="array" ref="AI89">IFERROR(INDEX(AthletenDB[Name2],MATCH(ohne_Verein[[#Headers],[ohne Verein]]&amp;$Q89,AthletenDB[Verein]&amp;AthletenDB[Rang_Name],0)),"")</f>
        <v/>
      </c>
      <c r="AJ89" t="str" cm="1">
        <f t="array" ref="AJ89">IFERROR(INDEX(AthletenDB[Name2],MATCH(OSC_Potsdam[[#Headers],[OSC Potsdam]]&amp;$Q89,AthletenDB[Verein]&amp;AthletenDB[Rang_Name],0)),"")</f>
        <v/>
      </c>
      <c r="AK89" t="str" cm="1">
        <f t="array" ref="AK89">IFERROR(INDEX(AthletenDB[Name2],MATCH(Ostsächsischer_Schwimmverein_Kamenz[[#Headers],[Ostsächsischer Schwimmverein Kamenz]]&amp;$Q89,AthletenDB[Verein]&amp;AthletenDB[Rang_Name],0)),"")</f>
        <v/>
      </c>
      <c r="AL89" t="str" cm="1">
        <f t="array" ref="AL89">IFERROR(INDEX(AthletenDB[Name2],MATCH(Pulsschlag_Erzgebirge[[#Headers],[Pulsschlag Erzgebirge]]&amp;$Q89,AthletenDB[Verein]&amp;AthletenDB[Rang_Name],0)),"")</f>
        <v/>
      </c>
      <c r="AM89" t="str" cm="1">
        <f t="array" ref="AM89">IFERROR(INDEX(AthletenDB[Name2],MATCH(Rad__und_Fitness_Club_Markkleeberg[[#Headers],[Rad- und Fitness-Club Markkleeberg]]&amp;$Q89,AthletenDB[Verein]&amp;AthletenDB[Rang_Name],0)),"")</f>
        <v/>
      </c>
      <c r="AN89" t="str" cm="1">
        <f t="array" ref="AN89">IFERROR(INDEX(AthletenDB[Name2],MATCH(RSV_Blau_Weiß_Meiningen_1983[[#Headers],[RSV Blau-Weiß Meiningen 1983]]&amp;$Q89,AthletenDB[Verein]&amp;AthletenDB[Rang_Name],0)),"")</f>
        <v/>
      </c>
      <c r="AO89" t="str" cm="1">
        <f t="array" ref="AO89">IFERROR(INDEX(AthletenDB[Name2],MATCH(RSV_Sonneberg[[#Headers],[RSV Sonneberg]]&amp;$Q89,AthletenDB[Verein]&amp;AthletenDB[Rang_Name],0)),"")</f>
        <v/>
      </c>
      <c r="AP89" t="str" cm="1">
        <f t="array" ref="AP89">IFERROR(INDEX(AthletenDB[Name2],MATCH(RSV_Speiche_Leipzig[[#Headers],[RSV Speiche Leipzig]]&amp;$Q89,AthletenDB[Verein]&amp;AthletenDB[Rang_Name],0)),"")</f>
        <v/>
      </c>
      <c r="AQ89" t="str" cm="1">
        <f t="array" ref="AQ89">IFERROR(INDEX(AthletenDB[Name2],MATCH(RTC_Bernburg[[#Headers],[RTC Bernburg]]&amp;$Q89,AthletenDB[Verein]&amp;AthletenDB[Rang_Name],0)),"")</f>
        <v/>
      </c>
      <c r="AR89" t="str" cm="1">
        <f t="array" ref="AR89">IFERROR(INDEX(AthletenDB[Name2],MATCH(Saalfelder_SV[[#Headers],[Saalfelder SV]]&amp;$Q89,AthletenDB[Verein]&amp;AthletenDB[Rang_Name],0)),"")</f>
        <v/>
      </c>
      <c r="AS89" t="str" cm="1">
        <f t="array" ref="AS89">IFERROR(INDEX(AthletenDB[Name2],MATCH(SC_DHfK_Leipzig[[#Headers],[SC DHfK Leipzig]]&amp;$Q89,AthletenDB[Verein]&amp;AthletenDB[Rang_Name],0)),"")</f>
        <v/>
      </c>
      <c r="AT89" t="str" cm="1">
        <f t="array" ref="AT89">IFERROR(INDEX(AthletenDB[Name2],MATCH(SC_Plauen_06[[#Headers],[SC Plauen 06]]&amp;$Q89,AthletenDB[Verein]&amp;AthletenDB[Rang_Name],0)),"")</f>
        <v/>
      </c>
      <c r="AU89" t="str" cm="1">
        <f t="array" ref="AU89">IFERROR(INDEX(AthletenDB[Name2],MATCH(SC_Potsdam[[#Headers],[SC Potsdam]]&amp;$Q89,AthletenDB[Verein]&amp;AthletenDB[Rang_Name],0)),"")</f>
        <v/>
      </c>
      <c r="AV89" t="str" cm="1">
        <f t="array" ref="AV89">IFERROR(INDEX(AthletenDB[Name2],MATCH(SC_Riesa[[#Headers],[SC Riesa]]&amp;$Q89,AthletenDB[Verein]&amp;AthletenDB[Rang_Name],0)),"")</f>
        <v/>
      </c>
      <c r="AW89" t="str" cm="1">
        <f t="array" ref="AW89">IFERROR(INDEX(AthletenDB[Name2],MATCH(Schwimm_Club_Chemnitz_von_1892[[#Headers],[Schwimm-Club Chemnitz von 1892]]&amp;$Q89,AthletenDB[Verein]&amp;AthletenDB[Rang_Name],0)),"")</f>
        <v/>
      </c>
      <c r="AX89" t="str" cm="1">
        <f t="array" ref="AX89">IFERROR(INDEX(AthletenDB[Name2],MATCH(Schwimmsportverein_Eilenburg[[#Headers],[Schwimmsportverein Eilenburg]]&amp;$Q89,AthletenDB[Verein]&amp;AthletenDB[Rang_Name],0)),"")</f>
        <v/>
      </c>
      <c r="AY89" t="str" cm="1">
        <f t="array" ref="AY89">IFERROR(INDEX(AthletenDB[Name2],MATCH(Schwimmverein_Zwickau_von_1904[[#Headers],[Schwimmverein Zwickau von 1904]]&amp;$Q89,AthletenDB[Verein]&amp;AthletenDB[Rang_Name],0)),"")</f>
        <v/>
      </c>
      <c r="AZ89" t="str" cm="1">
        <f t="array" ref="AZ89">IFERROR(INDEX(AthletenDB[Name2],MATCH(SG_Adelsberg[[#Headers],[SG Adelsberg]]&amp;$Q89,AthletenDB[Verein]&amp;AthletenDB[Rang_Name],0)),"")</f>
        <v/>
      </c>
      <c r="BA89" t="str" cm="1">
        <f t="array" ref="BA89">IFERROR(INDEX(AthletenDB[Name2],MATCH(SSF_Bonn_1905[[#Headers],[SSF Bonn 1905]]&amp;$Q89,AthletenDB[Verein]&amp;AthletenDB[Rang_Name],0)),"")</f>
        <v/>
      </c>
      <c r="BB89" t="str" cm="1">
        <f t="array" ref="BB89">IFERROR(INDEX(AthletenDB[Name2],MATCH(SSV_Blau_Weiß_Gersdorf[[#Headers],[SSV Blau-Weiß Gersdorf]]&amp;$Q89,AthletenDB[Verein]&amp;AthletenDB[Rang_Name],0)),"")</f>
        <v/>
      </c>
      <c r="BC89" t="str" cm="1">
        <f t="array" ref="BC89">IFERROR(INDEX(AthletenDB[Name2],MATCH(SSV_Leutzsch[[#Headers],[SSV Leutzsch]]&amp;$Q89,AthletenDB[Verein]&amp;AthletenDB[Rang_Name],0)),"")</f>
        <v/>
      </c>
      <c r="BD89" t="str" cm="1">
        <f t="array" ref="BD89">IFERROR(INDEX(AthletenDB[Name2],MATCH(STV_Limbach_Oberfrohna[[#Headers],[STV Limbach-Oberfrohna]]&amp;$Q89,AthletenDB[Verein]&amp;AthletenDB[Rang_Name],0)),"")</f>
        <v/>
      </c>
      <c r="BE89" t="str" cm="1">
        <f t="array" ref="BE89">IFERROR(INDEX(AthletenDB[Name2],MATCH(SV_Automation_Leipzig[[#Headers],[SV Automation Leipzig]]&amp;$Q89,AthletenDB[Verein]&amp;AthletenDB[Rang_Name],0)),"")</f>
        <v/>
      </c>
      <c r="BF89" t="str" cm="1">
        <f t="array" ref="BF89">IFERROR(INDEX(AthletenDB[Name2],MATCH(SV_Darmstadt[[#Headers],[SV Darmstadt]]&amp;$Q89,AthletenDB[Verein]&amp;AthletenDB[Rang_Name],0)),"")</f>
        <v/>
      </c>
      <c r="BG89" t="str" cm="1">
        <f t="array" ref="BG89">IFERROR(INDEX(AthletenDB[Name2],MATCH(SV_Eisleben_Sangerhausen[[#Headers],[SV Eisleben-Sangerhausen]]&amp;$Q89,AthletenDB[Verein]&amp;AthletenDB[Rang_Name],0)),"")</f>
        <v/>
      </c>
      <c r="BH89" t="str" cm="1">
        <f t="array" ref="BH89">IFERROR(INDEX(AthletenDB[Name2],MATCH(SV_Elbland_Coswig_Meißen[[#Headers],[SV Elbland Coswig-Meißen]]&amp;$Q89,AthletenDB[Verein]&amp;AthletenDB[Rang_Name],0)),"")</f>
        <v/>
      </c>
      <c r="BI89" t="str" cm="1">
        <f t="array" ref="BI89">IFERROR(INDEX(AthletenDB[Name2],MATCH(SV_Halle[[#Headers],[SV Halle]]&amp;$Q89,AthletenDB[Verein]&amp;AthletenDB[Rang_Name],0)),"")</f>
        <v>Wolfram, Lucas</v>
      </c>
      <c r="BJ89" t="str" cm="1">
        <f t="array" ref="BJ89">IFERROR(INDEX(AthletenDB[Name2],MATCH(SV_Handwerk_Leipzig[[#Headers],[SV Handwerk Leipzig]]&amp;$Q89,AthletenDB[Verein]&amp;AthletenDB[Rang_Name],0)),"")</f>
        <v/>
      </c>
      <c r="BK89" t="str" cm="1">
        <f t="array" ref="BK89">IFERROR(INDEX(AthletenDB[Name2],MATCH(SV_Lübeck[[#Headers],[SV Lübeck]]&amp;$Q89,AthletenDB[Verein]&amp;AthletenDB[Rang_Name],0)),"")</f>
        <v/>
      </c>
      <c r="BL89" t="str" cm="1">
        <f t="array" ref="BL89">IFERROR(INDEX(AthletenDB[Name2],MATCH(SV_Mölln[[#Headers],[SV Mölln]]&amp;$Q89,AthletenDB[Verein]&amp;AthletenDB[Rang_Name],0)),"")</f>
        <v/>
      </c>
      <c r="BM89" t="str" cm="1">
        <f t="array" ref="BM89">IFERROR(INDEX(AthletenDB[Name2],MATCH(SV_Weihe[[#Headers],[SV Weihe]]&amp;$Q89,AthletenDB[Verein]&amp;AthletenDB[Rang_Name],0)),"")</f>
        <v/>
      </c>
      <c r="BN89" t="str" cm="1">
        <f t="array" ref="BN89">IFERROR(INDEX(AthletenDB[Name2],MATCH(Team_FangtDasGnu[[#Headers],[Team FangtDasGnu]]&amp;$Q89,AthletenDB[Verein]&amp;AthletenDB[Rang_Name],0)),"")</f>
        <v/>
      </c>
      <c r="BO89" t="str" cm="1">
        <f t="array" ref="BO89">IFERROR(INDEX(AthletenDB[Name2],MATCH(Tri_Sport_Wurzen[[#Headers],[Tri-Sport Wurzen]]&amp;$Q89,AthletenDB[Verein]&amp;AthletenDB[Rang_Name],0)),"")</f>
        <v/>
      </c>
      <c r="BP89" t="str" cm="1">
        <f t="array" ref="BP89">IFERROR(INDEX(AthletenDB[Name2],MATCH(Triathlon_Chemnitz[[#Headers],[Triathlon Chemnitz]]&amp;$Q89,AthletenDB[Verein]&amp;AthletenDB[Rang_Name],0)),"")</f>
        <v/>
      </c>
      <c r="BQ89" t="str" cm="1">
        <f t="array" ref="BQ89">IFERROR(INDEX(AthletenDB[Name2],MATCH(Triathlon_Club_Leipzig[[#Headers],[Triathlon Club Leipzig]]&amp;$Q89,AthletenDB[Verein]&amp;AthletenDB[Rang_Name],0)),"")</f>
        <v/>
      </c>
      <c r="BR89" t="str" cm="1">
        <f t="array" ref="BR89">IFERROR(INDEX(AthletenDB[Name2],MATCH(Triathlon_Jena[[#Headers],[Triathlon Jena]]&amp;$Q89,AthletenDB[Verein]&amp;AthletenDB[Rang_Name],0)),"")</f>
        <v/>
      </c>
      <c r="BS89" t="str" cm="1">
        <f t="array" ref="BS89">IFERROR(INDEX(AthletenDB[Name2],MATCH(Triathlon_Nordhausen[[#Headers],[Triathlon Nordhausen]]&amp;$Q89,AthletenDB[Verein]&amp;AthletenDB[Rang_Name],0)),"")</f>
        <v/>
      </c>
      <c r="BT89" t="str" cm="1">
        <f t="array" ref="BT89">IFERROR(INDEX(AthletenDB[Name2],MATCH(Triathlon_Potsdam[[#Headers],[Triathlon Potsdam]]&amp;$Q89,AthletenDB[Verein]&amp;AthletenDB[Rang_Name],0)),"")</f>
        <v/>
      </c>
      <c r="BU89" t="str" cm="1">
        <f t="array" ref="BU89">IFERROR(INDEX(AthletenDB[Name2],MATCH(Triathlon_Team_Lausitz[[#Headers],[Triathlon Team Lausitz]]&amp;$Q89,AthletenDB[Verein]&amp;AthletenDB[Rang_Name],0)),"")</f>
        <v/>
      </c>
      <c r="BV89" t="str" cm="1">
        <f t="array" ref="BV89">IFERROR(INDEX(AthletenDB[Name2],MATCH(Triathlonfreunde_Wittenberg[[#Headers],[Triathlonfreunde Wittenberg]]&amp;$Q89,AthletenDB[Verein]&amp;AthletenDB[Rang_Name],0)),"")</f>
        <v/>
      </c>
      <c r="BW89" t="str" cm="1">
        <f t="array" ref="BW89">IFERROR(INDEX(AthletenDB[Name2],MATCH(Triathlonfüchse_Osterburg[[#Headers],[Triathlonfüchse Osterburg]]&amp;$Q89,AthletenDB[Verein]&amp;AthletenDB[Rang_Name],0)),"")</f>
        <v/>
      </c>
      <c r="BX89" t="str" cm="1">
        <f t="array" ref="BX89">IFERROR(INDEX(AthletenDB[Name2],MATCH(TriJUnion_Magdeburg[[#Headers],[TriJUnion Magdeburg]]&amp;$Q89,AthletenDB[Verein]&amp;AthletenDB[Rang_Name],0)),"")</f>
        <v/>
      </c>
      <c r="BY89" t="str" cm="1">
        <f t="array" ref="BY89">IFERROR(INDEX(AthletenDB[Name2],MATCH(TRIStars_Markkleeberg[[#Headers],[TRIStars Markkleeberg]]&amp;$Q89,AthletenDB[Verein]&amp;AthletenDB[Rang_Name],0)),"")</f>
        <v/>
      </c>
      <c r="BZ89" t="str" cm="1">
        <f t="array" ref="BZ89">IFERROR(INDEX(AthletenDB[Name2],MATCH(TSG_Limbach[[#Headers],[TSG Limbach]]&amp;$Q89,AthletenDB[Verein]&amp;AthletenDB[Rang_Name],0)),"")</f>
        <v/>
      </c>
      <c r="CA89" t="str" cm="1">
        <f t="array" ref="CA89">IFERROR(INDEX(AthletenDB[Name2],MATCH(TSV_1880_Gera_Zwötzen[[#Headers],[TSV 1880 Gera-Zwötzen]]&amp;$Q89,AthletenDB[Verein]&amp;AthletenDB[Rang_Name],0)),"")</f>
        <v/>
      </c>
      <c r="CB89" t="str" cm="1">
        <f t="array" ref="CB89">IFERROR(INDEX(AthletenDB[Name2],MATCH(TSV_Cottbus[[#Headers],[TSV Cottbus]]&amp;$Q89,AthletenDB[Verein]&amp;AthletenDB[Rang_Name],0)),"")</f>
        <v/>
      </c>
      <c r="CC89" t="str" cm="1">
        <f t="array" ref="CC89">IFERROR(INDEX(AthletenDB[Name2],MATCH(TSV_Flöha_1848[[#Headers],[TSV Flöha 1848]]&amp;$Q89,AthletenDB[Verein]&amp;AthletenDB[Rang_Name],0)),"")</f>
        <v/>
      </c>
      <c r="CD89" t="str" cm="1">
        <f t="array" ref="CD89">IFERROR(INDEX(AthletenDB[Name2],MATCH(Tabell_84[[#Headers],[TV Bad Orb]]&amp;$Q89,AthletenDB[Verein]&amp;AthletenDB[Rang_Name],0)),"")</f>
        <v/>
      </c>
      <c r="CE89" t="str" cm="1">
        <f t="array" ref="CE89">IFERROR(INDEX(AthletenDB[Name2],MATCH(TV_Dresden[[#Headers],[Triathlonverein Dresden]]&amp;$Q89,AthletenDB[Verein]&amp;AthletenDB[Rang_Name],0)),"")</f>
        <v/>
      </c>
      <c r="CF89" t="str" cm="1">
        <f t="array" ref="CF89">IFERROR(INDEX(AthletenDB[Name2],MATCH(TV_Valtenberg[[#Headers],[TV Valtenberg]]&amp;$Q89,AthletenDB[Verein]&amp;AthletenDB[Rang_Name],0)),"")</f>
        <v/>
      </c>
      <c r="CG89" t="str" cm="1">
        <f t="array" ref="CG89">IFERROR(INDEX(AthletenDB[Name2],MATCH(USC_Magdeburg[[#Headers],[USC Magdeburg]]&amp;$Q89,AthletenDB[Verein]&amp;AthletenDB[Rang_Name],0)),"")</f>
        <v/>
      </c>
      <c r="CH89" t="str" cm="1">
        <f t="array" ref="CH89">IFERROR(INDEX(AthletenDB[Name2],MATCH(Weißenfelser_Schwimmverein[[#Headers],[Weißenfelser Schwimmverein]]&amp;$Q89,AthletenDB[Verein]&amp;AthletenDB[Rang_Name],0)),"")</f>
        <v/>
      </c>
    </row>
    <row r="90" spans="1:86" x14ac:dyDescent="0.2">
      <c r="A90" s="1">
        <v>89</v>
      </c>
      <c r="B90" t="str">
        <f>AthletenDB[[#This Row],[Name]]&amp;", "&amp;AthletenDB[[#This Row],[Vorname]]</f>
        <v>Mellenthin, Therés</v>
      </c>
      <c r="C90" t="s">
        <v>215</v>
      </c>
      <c r="D90" t="s">
        <v>659</v>
      </c>
      <c r="E90" s="1" t="s">
        <v>119</v>
      </c>
      <c r="F90" s="2">
        <v>35796</v>
      </c>
      <c r="G90" s="1">
        <v>1998</v>
      </c>
      <c r="H90" s="19" t="s">
        <v>105</v>
      </c>
      <c r="I90" s="1" t="s">
        <v>877</v>
      </c>
      <c r="J90" s="1" cm="1">
        <f t="array" ref="J90">IF(AthletenDB[[#This Row],[Name2]]&lt;&gt;"",SUMPRODUCT((AthletenDB[[#This Row],[Verein]]=AthletenDB[Verein])*(AthletenDB[[#This Row],[Name]]&amp;AthletenDB[[#This Row],[Vorname]]&gt;AthletenDB[Name]&amp;AthletenDB[Vorname]))+1,"")</f>
        <v>48</v>
      </c>
      <c r="M90" t="str">
        <f t="shared" si="1"/>
        <v/>
      </c>
      <c r="N90" t="str">
        <f>SUBSTITUTE(Vereine[[#This Row],[Vereine]]," ","_")</f>
        <v/>
      </c>
      <c r="O90" t="str">
        <f>SUBSTITUTE(Vereine[[#This Row],[Vereine3]],"-","_")</f>
        <v/>
      </c>
      <c r="Q90" s="1">
        <v>89</v>
      </c>
      <c r="R90" t="str" cm="1">
        <f t="array" ref="R90">IFERROR(INDEX(AthletenDB[Name2],MATCH(AC_Apolda[[#Headers],[AC Apolda]]&amp;$Q90,AthletenDB[Verein]&amp;AthletenDB[Rang_Name],0)),"")</f>
        <v/>
      </c>
      <c r="S90" t="str" cm="1">
        <f t="array" ref="S90">IFERROR(INDEX(AthletenDB[Name2],MATCH(Athletico_Leipzig[[#Headers],[Athletico Leipzig]]&amp;$Q90,AthletenDB[Verein]&amp;AthletenDB[Rang_Name],0)),"")</f>
        <v/>
      </c>
      <c r="T90" t="str" cm="1">
        <f t="array" ref="T90">IFERROR(INDEX(AthletenDB[Name2],MATCH(Bautzener_LV_Rot_Weiß_90[[#Headers],[Bautzener LV Rot-Weiß 90]]&amp;$Q90,AthletenDB[Verein]&amp;AthletenDB[Rang_Name],0)),"")</f>
        <v/>
      </c>
      <c r="U90" t="str" cm="1">
        <f t="array" ref="U90">IFERROR(INDEX(AthletenDB[Name2],MATCH(BSP_Potsdam[[#Headers],[BSP Potsdam]]&amp;$Q90,AthletenDB[Verein]&amp;AthletenDB[Rang_Name],0)),"")</f>
        <v/>
      </c>
      <c r="V90" t="str" cm="1">
        <f t="array" ref="V90">IFERROR(INDEX(AthletenDB[Name2],MATCH(BSV_Friesen_Berlin[[#Headers],[BSV Friesen Berlin]]&amp;$Q90,AthletenDB[Verein]&amp;AthletenDB[Rang_Name],0)),"")</f>
        <v/>
      </c>
      <c r="W90" t="str" cm="1">
        <f t="array" ref="W90">IFERROR(INDEX(AthletenDB[Name2],MATCH(ESV_Lok_Beucha[[#Headers],[ESV Lok Beucha]]&amp;$Q90,AthletenDB[Verein]&amp;AthletenDB[Rang_Name],0)),"")</f>
        <v/>
      </c>
      <c r="X90" t="str" cm="1">
        <f t="array" ref="X90">IFERROR(INDEX(AthletenDB[Name2],MATCH(ESV_Lok_Zwickau[[#Headers],[ESV Lok Zwickau]]&amp;$Q90,AthletenDB[Verein]&amp;AthletenDB[Rang_Name],0)),"")</f>
        <v/>
      </c>
      <c r="Y90" t="str" cm="1">
        <f t="array" ref="Y90">IFERROR(INDEX(AthletenDB[Name2],MATCH(FC_St._Pauli[[#Headers],[FC St. Pauli]]&amp;$Q90,AthletenDB[Verein]&amp;AthletenDB[Rang_Name],0)),"")</f>
        <v/>
      </c>
      <c r="Z90" t="str" cm="1">
        <f t="array" ref="Z90">IFERROR(INDEX(AthletenDB[Name2],MATCH(GBSV_Halle[[#Headers],[GBSV Halle]]&amp;$Q90,AthletenDB[Verein]&amp;AthletenDB[Rang_Name],0)),"")</f>
        <v/>
      </c>
      <c r="AA90" t="str" cm="1">
        <f t="array" ref="AA90">IFERROR(INDEX(AthletenDB[Name2],MATCH(HSV_Weimar[[#Headers],[HSV Weimar]]&amp;$Q90,AthletenDB[Verein]&amp;AthletenDB[Rang_Name],0)),"")</f>
        <v/>
      </c>
      <c r="AB90" t="str" cm="1">
        <f t="array" ref="AB90">IFERROR(INDEX(AthletenDB[Name2],MATCH(Leipziger_Seesportclub[[#Headers],[Leipziger Seesportclub]]&amp;$Q90,AthletenDB[Verein]&amp;AthletenDB[Rang_Name],0)),"")</f>
        <v/>
      </c>
      <c r="AC90" t="str" cm="1">
        <f t="array" ref="AC90">IFERROR(INDEX(AthletenDB[Name2],MATCH(Leipziger_Triathlon[[#Headers],[Leipziger Triathlon]]&amp;$Q90,AthletenDB[Verein]&amp;AthletenDB[Rang_Name],0)),"")</f>
        <v/>
      </c>
      <c r="AD90" t="str" cm="1">
        <f t="array" ref="AD90">IFERROR(INDEX(AthletenDB[Name2],MATCH(LFV_Oberholz[[#Headers],[LFV Oberholz]]&amp;$Q90,AthletenDB[Verein]&amp;AthletenDB[Rang_Name],0)),"")</f>
        <v/>
      </c>
      <c r="AE90" t="str" cm="1">
        <f t="array" ref="AE90">IFERROR(INDEX(AthletenDB[Name2],MATCH(LTV_Erfurt[[#Headers],[LTV Erfurt]]&amp;$Q90,AthletenDB[Verein]&amp;AthletenDB[Rang_Name],0)),"")</f>
        <v/>
      </c>
      <c r="AF90" t="str" cm="1">
        <f t="array" ref="AF90">IFERROR(INDEX(AthletenDB[Name2],MATCH(MTV_Eckenförde[[#Headers],[MTV Eckenförde]]&amp;$Q90,AthletenDB[Verein]&amp;AthletenDB[Rang_Name],0)),"")</f>
        <v/>
      </c>
      <c r="AG90" t="str" cm="1">
        <f t="array" ref="AG90">IFERROR(INDEX(AthletenDB[Name2],MATCH(Neptun_08_Finsterwalde[[#Headers],[Neptun 08 Finsterwalde]]&amp;$Q90,AthletenDB[Verein]&amp;AthletenDB[Rang_Name],0)),"")</f>
        <v/>
      </c>
      <c r="AH90" t="str" cm="1">
        <f t="array" ref="AH90">IFERROR(INDEX(AthletenDB[Name2],MATCH(O_See_Sports[[#Headers],[O-See Sports]]&amp;$Q90,AthletenDB[Verein]&amp;AthletenDB[Rang_Name],0)),"")</f>
        <v/>
      </c>
      <c r="AI90" t="str" cm="1">
        <f t="array" ref="AI90">IFERROR(INDEX(AthletenDB[Name2],MATCH(ohne_Verein[[#Headers],[ohne Verein]]&amp;$Q90,AthletenDB[Verein]&amp;AthletenDB[Rang_Name],0)),"")</f>
        <v/>
      </c>
      <c r="AJ90" t="str" cm="1">
        <f t="array" ref="AJ90">IFERROR(INDEX(AthletenDB[Name2],MATCH(OSC_Potsdam[[#Headers],[OSC Potsdam]]&amp;$Q90,AthletenDB[Verein]&amp;AthletenDB[Rang_Name],0)),"")</f>
        <v/>
      </c>
      <c r="AK90" t="str" cm="1">
        <f t="array" ref="AK90">IFERROR(INDEX(AthletenDB[Name2],MATCH(Ostsächsischer_Schwimmverein_Kamenz[[#Headers],[Ostsächsischer Schwimmverein Kamenz]]&amp;$Q90,AthletenDB[Verein]&amp;AthletenDB[Rang_Name],0)),"")</f>
        <v/>
      </c>
      <c r="AL90" t="str" cm="1">
        <f t="array" ref="AL90">IFERROR(INDEX(AthletenDB[Name2],MATCH(Pulsschlag_Erzgebirge[[#Headers],[Pulsschlag Erzgebirge]]&amp;$Q90,AthletenDB[Verein]&amp;AthletenDB[Rang_Name],0)),"")</f>
        <v/>
      </c>
      <c r="AM90" t="str" cm="1">
        <f t="array" ref="AM90">IFERROR(INDEX(AthletenDB[Name2],MATCH(Rad__und_Fitness_Club_Markkleeberg[[#Headers],[Rad- und Fitness-Club Markkleeberg]]&amp;$Q90,AthletenDB[Verein]&amp;AthletenDB[Rang_Name],0)),"")</f>
        <v/>
      </c>
      <c r="AN90" t="str" cm="1">
        <f t="array" ref="AN90">IFERROR(INDEX(AthletenDB[Name2],MATCH(RSV_Blau_Weiß_Meiningen_1983[[#Headers],[RSV Blau-Weiß Meiningen 1983]]&amp;$Q90,AthletenDB[Verein]&amp;AthletenDB[Rang_Name],0)),"")</f>
        <v/>
      </c>
      <c r="AO90" t="str" cm="1">
        <f t="array" ref="AO90">IFERROR(INDEX(AthletenDB[Name2],MATCH(RSV_Sonneberg[[#Headers],[RSV Sonneberg]]&amp;$Q90,AthletenDB[Verein]&amp;AthletenDB[Rang_Name],0)),"")</f>
        <v/>
      </c>
      <c r="AP90" t="str" cm="1">
        <f t="array" ref="AP90">IFERROR(INDEX(AthletenDB[Name2],MATCH(RSV_Speiche_Leipzig[[#Headers],[RSV Speiche Leipzig]]&amp;$Q90,AthletenDB[Verein]&amp;AthletenDB[Rang_Name],0)),"")</f>
        <v/>
      </c>
      <c r="AQ90" t="str" cm="1">
        <f t="array" ref="AQ90">IFERROR(INDEX(AthletenDB[Name2],MATCH(RTC_Bernburg[[#Headers],[RTC Bernburg]]&amp;$Q90,AthletenDB[Verein]&amp;AthletenDB[Rang_Name],0)),"")</f>
        <v/>
      </c>
      <c r="AR90" t="str" cm="1">
        <f t="array" ref="AR90">IFERROR(INDEX(AthletenDB[Name2],MATCH(Saalfelder_SV[[#Headers],[Saalfelder SV]]&amp;$Q90,AthletenDB[Verein]&amp;AthletenDB[Rang_Name],0)),"")</f>
        <v/>
      </c>
      <c r="AS90" t="str" cm="1">
        <f t="array" ref="AS90">IFERROR(INDEX(AthletenDB[Name2],MATCH(SC_DHfK_Leipzig[[#Headers],[SC DHfK Leipzig]]&amp;$Q90,AthletenDB[Verein]&amp;AthletenDB[Rang_Name],0)),"")</f>
        <v/>
      </c>
      <c r="AT90" t="str" cm="1">
        <f t="array" ref="AT90">IFERROR(INDEX(AthletenDB[Name2],MATCH(SC_Plauen_06[[#Headers],[SC Plauen 06]]&amp;$Q90,AthletenDB[Verein]&amp;AthletenDB[Rang_Name],0)),"")</f>
        <v/>
      </c>
      <c r="AU90" t="str" cm="1">
        <f t="array" ref="AU90">IFERROR(INDEX(AthletenDB[Name2],MATCH(SC_Potsdam[[#Headers],[SC Potsdam]]&amp;$Q90,AthletenDB[Verein]&amp;AthletenDB[Rang_Name],0)),"")</f>
        <v/>
      </c>
      <c r="AV90" t="str" cm="1">
        <f t="array" ref="AV90">IFERROR(INDEX(AthletenDB[Name2],MATCH(SC_Riesa[[#Headers],[SC Riesa]]&amp;$Q90,AthletenDB[Verein]&amp;AthletenDB[Rang_Name],0)),"")</f>
        <v/>
      </c>
      <c r="AW90" t="str" cm="1">
        <f t="array" ref="AW90">IFERROR(INDEX(AthletenDB[Name2],MATCH(Schwimm_Club_Chemnitz_von_1892[[#Headers],[Schwimm-Club Chemnitz von 1892]]&amp;$Q90,AthletenDB[Verein]&amp;AthletenDB[Rang_Name],0)),"")</f>
        <v/>
      </c>
      <c r="AX90" t="str" cm="1">
        <f t="array" ref="AX90">IFERROR(INDEX(AthletenDB[Name2],MATCH(Schwimmsportverein_Eilenburg[[#Headers],[Schwimmsportverein Eilenburg]]&amp;$Q90,AthletenDB[Verein]&amp;AthletenDB[Rang_Name],0)),"")</f>
        <v/>
      </c>
      <c r="AY90" t="str" cm="1">
        <f t="array" ref="AY90">IFERROR(INDEX(AthletenDB[Name2],MATCH(Schwimmverein_Zwickau_von_1904[[#Headers],[Schwimmverein Zwickau von 1904]]&amp;$Q90,AthletenDB[Verein]&amp;AthletenDB[Rang_Name],0)),"")</f>
        <v/>
      </c>
      <c r="AZ90" t="str" cm="1">
        <f t="array" ref="AZ90">IFERROR(INDEX(AthletenDB[Name2],MATCH(SG_Adelsberg[[#Headers],[SG Adelsberg]]&amp;$Q90,AthletenDB[Verein]&amp;AthletenDB[Rang_Name],0)),"")</f>
        <v/>
      </c>
      <c r="BA90" t="str" cm="1">
        <f t="array" ref="BA90">IFERROR(INDEX(AthletenDB[Name2],MATCH(SSF_Bonn_1905[[#Headers],[SSF Bonn 1905]]&amp;$Q90,AthletenDB[Verein]&amp;AthletenDB[Rang_Name],0)),"")</f>
        <v/>
      </c>
      <c r="BB90" t="str" cm="1">
        <f t="array" ref="BB90">IFERROR(INDEX(AthletenDB[Name2],MATCH(SSV_Blau_Weiß_Gersdorf[[#Headers],[SSV Blau-Weiß Gersdorf]]&amp;$Q90,AthletenDB[Verein]&amp;AthletenDB[Rang_Name],0)),"")</f>
        <v/>
      </c>
      <c r="BC90" t="str" cm="1">
        <f t="array" ref="BC90">IFERROR(INDEX(AthletenDB[Name2],MATCH(SSV_Leutzsch[[#Headers],[SSV Leutzsch]]&amp;$Q90,AthletenDB[Verein]&amp;AthletenDB[Rang_Name],0)),"")</f>
        <v/>
      </c>
      <c r="BD90" t="str" cm="1">
        <f t="array" ref="BD90">IFERROR(INDEX(AthletenDB[Name2],MATCH(STV_Limbach_Oberfrohna[[#Headers],[STV Limbach-Oberfrohna]]&amp;$Q90,AthletenDB[Verein]&amp;AthletenDB[Rang_Name],0)),"")</f>
        <v/>
      </c>
      <c r="BE90" t="str" cm="1">
        <f t="array" ref="BE90">IFERROR(INDEX(AthletenDB[Name2],MATCH(SV_Automation_Leipzig[[#Headers],[SV Automation Leipzig]]&amp;$Q90,AthletenDB[Verein]&amp;AthletenDB[Rang_Name],0)),"")</f>
        <v/>
      </c>
      <c r="BF90" t="str" cm="1">
        <f t="array" ref="BF90">IFERROR(INDEX(AthletenDB[Name2],MATCH(SV_Darmstadt[[#Headers],[SV Darmstadt]]&amp;$Q90,AthletenDB[Verein]&amp;AthletenDB[Rang_Name],0)),"")</f>
        <v/>
      </c>
      <c r="BG90" t="str" cm="1">
        <f t="array" ref="BG90">IFERROR(INDEX(AthletenDB[Name2],MATCH(SV_Eisleben_Sangerhausen[[#Headers],[SV Eisleben-Sangerhausen]]&amp;$Q90,AthletenDB[Verein]&amp;AthletenDB[Rang_Name],0)),"")</f>
        <v/>
      </c>
      <c r="BH90" t="str" cm="1">
        <f t="array" ref="BH90">IFERROR(INDEX(AthletenDB[Name2],MATCH(SV_Elbland_Coswig_Meißen[[#Headers],[SV Elbland Coswig-Meißen]]&amp;$Q90,AthletenDB[Verein]&amp;AthletenDB[Rang_Name],0)),"")</f>
        <v/>
      </c>
      <c r="BI90" t="str" cm="1">
        <f t="array" ref="BI90">IFERROR(INDEX(AthletenDB[Name2],MATCH(SV_Halle[[#Headers],[SV Halle]]&amp;$Q90,AthletenDB[Verein]&amp;AthletenDB[Rang_Name],0)),"")</f>
        <v/>
      </c>
      <c r="BJ90" t="str" cm="1">
        <f t="array" ref="BJ90">IFERROR(INDEX(AthletenDB[Name2],MATCH(SV_Handwerk_Leipzig[[#Headers],[SV Handwerk Leipzig]]&amp;$Q90,AthletenDB[Verein]&amp;AthletenDB[Rang_Name],0)),"")</f>
        <v/>
      </c>
      <c r="BK90" t="str" cm="1">
        <f t="array" ref="BK90">IFERROR(INDEX(AthletenDB[Name2],MATCH(SV_Lübeck[[#Headers],[SV Lübeck]]&amp;$Q90,AthletenDB[Verein]&amp;AthletenDB[Rang_Name],0)),"")</f>
        <v/>
      </c>
      <c r="BL90" t="str" cm="1">
        <f t="array" ref="BL90">IFERROR(INDEX(AthletenDB[Name2],MATCH(SV_Mölln[[#Headers],[SV Mölln]]&amp;$Q90,AthletenDB[Verein]&amp;AthletenDB[Rang_Name],0)),"")</f>
        <v/>
      </c>
      <c r="BM90" t="str" cm="1">
        <f t="array" ref="BM90">IFERROR(INDEX(AthletenDB[Name2],MATCH(SV_Weihe[[#Headers],[SV Weihe]]&amp;$Q90,AthletenDB[Verein]&amp;AthletenDB[Rang_Name],0)),"")</f>
        <v/>
      </c>
      <c r="BN90" t="str" cm="1">
        <f t="array" ref="BN90">IFERROR(INDEX(AthletenDB[Name2],MATCH(Team_FangtDasGnu[[#Headers],[Team FangtDasGnu]]&amp;$Q90,AthletenDB[Verein]&amp;AthletenDB[Rang_Name],0)),"")</f>
        <v/>
      </c>
      <c r="BO90" t="str" cm="1">
        <f t="array" ref="BO90">IFERROR(INDEX(AthletenDB[Name2],MATCH(Tri_Sport_Wurzen[[#Headers],[Tri-Sport Wurzen]]&amp;$Q90,AthletenDB[Verein]&amp;AthletenDB[Rang_Name],0)),"")</f>
        <v/>
      </c>
      <c r="BP90" t="str" cm="1">
        <f t="array" ref="BP90">IFERROR(INDEX(AthletenDB[Name2],MATCH(Triathlon_Chemnitz[[#Headers],[Triathlon Chemnitz]]&amp;$Q90,AthletenDB[Verein]&amp;AthletenDB[Rang_Name],0)),"")</f>
        <v/>
      </c>
      <c r="BQ90" t="str" cm="1">
        <f t="array" ref="BQ90">IFERROR(INDEX(AthletenDB[Name2],MATCH(Triathlon_Club_Leipzig[[#Headers],[Triathlon Club Leipzig]]&amp;$Q90,AthletenDB[Verein]&amp;AthletenDB[Rang_Name],0)),"")</f>
        <v/>
      </c>
      <c r="BR90" t="str" cm="1">
        <f t="array" ref="BR90">IFERROR(INDEX(AthletenDB[Name2],MATCH(Triathlon_Jena[[#Headers],[Triathlon Jena]]&amp;$Q90,AthletenDB[Verein]&amp;AthletenDB[Rang_Name],0)),"")</f>
        <v/>
      </c>
      <c r="BS90" t="str" cm="1">
        <f t="array" ref="BS90">IFERROR(INDEX(AthletenDB[Name2],MATCH(Triathlon_Nordhausen[[#Headers],[Triathlon Nordhausen]]&amp;$Q90,AthletenDB[Verein]&amp;AthletenDB[Rang_Name],0)),"")</f>
        <v/>
      </c>
      <c r="BT90" t="str" cm="1">
        <f t="array" ref="BT90">IFERROR(INDEX(AthletenDB[Name2],MATCH(Triathlon_Potsdam[[#Headers],[Triathlon Potsdam]]&amp;$Q90,AthletenDB[Verein]&amp;AthletenDB[Rang_Name],0)),"")</f>
        <v/>
      </c>
      <c r="BU90" t="str" cm="1">
        <f t="array" ref="BU90">IFERROR(INDEX(AthletenDB[Name2],MATCH(Triathlon_Team_Lausitz[[#Headers],[Triathlon Team Lausitz]]&amp;$Q90,AthletenDB[Verein]&amp;AthletenDB[Rang_Name],0)),"")</f>
        <v/>
      </c>
      <c r="BV90" t="str" cm="1">
        <f t="array" ref="BV90">IFERROR(INDEX(AthletenDB[Name2],MATCH(Triathlonfreunde_Wittenberg[[#Headers],[Triathlonfreunde Wittenberg]]&amp;$Q90,AthletenDB[Verein]&amp;AthletenDB[Rang_Name],0)),"")</f>
        <v/>
      </c>
      <c r="BW90" t="str" cm="1">
        <f t="array" ref="BW90">IFERROR(INDEX(AthletenDB[Name2],MATCH(Triathlonfüchse_Osterburg[[#Headers],[Triathlonfüchse Osterburg]]&amp;$Q90,AthletenDB[Verein]&amp;AthletenDB[Rang_Name],0)),"")</f>
        <v/>
      </c>
      <c r="BX90" t="str" cm="1">
        <f t="array" ref="BX90">IFERROR(INDEX(AthletenDB[Name2],MATCH(TriJUnion_Magdeburg[[#Headers],[TriJUnion Magdeburg]]&amp;$Q90,AthletenDB[Verein]&amp;AthletenDB[Rang_Name],0)),"")</f>
        <v/>
      </c>
      <c r="BY90" t="str" cm="1">
        <f t="array" ref="BY90">IFERROR(INDEX(AthletenDB[Name2],MATCH(TRIStars_Markkleeberg[[#Headers],[TRIStars Markkleeberg]]&amp;$Q90,AthletenDB[Verein]&amp;AthletenDB[Rang_Name],0)),"")</f>
        <v/>
      </c>
      <c r="BZ90" t="str" cm="1">
        <f t="array" ref="BZ90">IFERROR(INDEX(AthletenDB[Name2],MATCH(TSG_Limbach[[#Headers],[TSG Limbach]]&amp;$Q90,AthletenDB[Verein]&amp;AthletenDB[Rang_Name],0)),"")</f>
        <v/>
      </c>
      <c r="CA90" t="str" cm="1">
        <f t="array" ref="CA90">IFERROR(INDEX(AthletenDB[Name2],MATCH(TSV_1880_Gera_Zwötzen[[#Headers],[TSV 1880 Gera-Zwötzen]]&amp;$Q90,AthletenDB[Verein]&amp;AthletenDB[Rang_Name],0)),"")</f>
        <v/>
      </c>
      <c r="CB90" t="str" cm="1">
        <f t="array" ref="CB90">IFERROR(INDEX(AthletenDB[Name2],MATCH(TSV_Cottbus[[#Headers],[TSV Cottbus]]&amp;$Q90,AthletenDB[Verein]&amp;AthletenDB[Rang_Name],0)),"")</f>
        <v/>
      </c>
      <c r="CC90" t="str" cm="1">
        <f t="array" ref="CC90">IFERROR(INDEX(AthletenDB[Name2],MATCH(TSV_Flöha_1848[[#Headers],[TSV Flöha 1848]]&amp;$Q90,AthletenDB[Verein]&amp;AthletenDB[Rang_Name],0)),"")</f>
        <v/>
      </c>
      <c r="CD90" t="str" cm="1">
        <f t="array" ref="CD90">IFERROR(INDEX(AthletenDB[Name2],MATCH(Tabell_84[[#Headers],[TV Bad Orb]]&amp;$Q90,AthletenDB[Verein]&amp;AthletenDB[Rang_Name],0)),"")</f>
        <v/>
      </c>
      <c r="CE90" t="str" cm="1">
        <f t="array" ref="CE90">IFERROR(INDEX(AthletenDB[Name2],MATCH(TV_Dresden[[#Headers],[Triathlonverein Dresden]]&amp;$Q90,AthletenDB[Verein]&amp;AthletenDB[Rang_Name],0)),"")</f>
        <v/>
      </c>
      <c r="CF90" t="str" cm="1">
        <f t="array" ref="CF90">IFERROR(INDEX(AthletenDB[Name2],MATCH(TV_Valtenberg[[#Headers],[TV Valtenberg]]&amp;$Q90,AthletenDB[Verein]&amp;AthletenDB[Rang_Name],0)),"")</f>
        <v/>
      </c>
      <c r="CG90" t="str" cm="1">
        <f t="array" ref="CG90">IFERROR(INDEX(AthletenDB[Name2],MATCH(USC_Magdeburg[[#Headers],[USC Magdeburg]]&amp;$Q90,AthletenDB[Verein]&amp;AthletenDB[Rang_Name],0)),"")</f>
        <v/>
      </c>
      <c r="CH90" t="str" cm="1">
        <f t="array" ref="CH90">IFERROR(INDEX(AthletenDB[Name2],MATCH(Weißenfelser_Schwimmverein[[#Headers],[Weißenfelser Schwimmverein]]&amp;$Q90,AthletenDB[Verein]&amp;AthletenDB[Rang_Name],0)),"")</f>
        <v/>
      </c>
    </row>
    <row r="91" spans="1:86" x14ac:dyDescent="0.2">
      <c r="A91" s="1">
        <v>90</v>
      </c>
      <c r="B91" t="str">
        <f>AthletenDB[[#This Row],[Name]]&amp;", "&amp;AthletenDB[[#This Row],[Vorname]]</f>
        <v>Motschmann, Nathalie</v>
      </c>
      <c r="C91" t="s">
        <v>216</v>
      </c>
      <c r="D91" t="s">
        <v>217</v>
      </c>
      <c r="E91" s="1" t="s">
        <v>119</v>
      </c>
      <c r="F91" s="2">
        <v>35796</v>
      </c>
      <c r="G91" s="1">
        <v>1998</v>
      </c>
      <c r="H91" s="19" t="s">
        <v>106</v>
      </c>
      <c r="I91" s="1" t="s">
        <v>877</v>
      </c>
      <c r="J91" s="1" cm="1">
        <f t="array" ref="J91">IF(AthletenDB[[#This Row],[Name2]]&lt;&gt;"",SUMPRODUCT((AthletenDB[[#This Row],[Verein]]=AthletenDB[Verein])*(AthletenDB[[#This Row],[Name]]&amp;AthletenDB[[#This Row],[Vorname]]&gt;AthletenDB[Name]&amp;AthletenDB[Vorname]))+1,"")</f>
        <v>39</v>
      </c>
      <c r="M91" t="str">
        <f t="shared" si="1"/>
        <v/>
      </c>
      <c r="N91" t="str">
        <f>SUBSTITUTE(Vereine[[#This Row],[Vereine]]," ","_")</f>
        <v/>
      </c>
      <c r="O91" t="str">
        <f>SUBSTITUTE(Vereine[[#This Row],[Vereine3]],"-","_")</f>
        <v/>
      </c>
      <c r="Q91" s="1">
        <v>90</v>
      </c>
      <c r="R91" t="str" cm="1">
        <f t="array" ref="R91">IFERROR(INDEX(AthletenDB[Name2],MATCH(AC_Apolda[[#Headers],[AC Apolda]]&amp;$Q91,AthletenDB[Verein]&amp;AthletenDB[Rang_Name],0)),"")</f>
        <v/>
      </c>
      <c r="S91" t="str" cm="1">
        <f t="array" ref="S91">IFERROR(INDEX(AthletenDB[Name2],MATCH(Athletico_Leipzig[[#Headers],[Athletico Leipzig]]&amp;$Q91,AthletenDB[Verein]&amp;AthletenDB[Rang_Name],0)),"")</f>
        <v/>
      </c>
      <c r="T91" t="str" cm="1">
        <f t="array" ref="T91">IFERROR(INDEX(AthletenDB[Name2],MATCH(Bautzener_LV_Rot_Weiß_90[[#Headers],[Bautzener LV Rot-Weiß 90]]&amp;$Q91,AthletenDB[Verein]&amp;AthletenDB[Rang_Name],0)),"")</f>
        <v/>
      </c>
      <c r="U91" t="str" cm="1">
        <f t="array" ref="U91">IFERROR(INDEX(AthletenDB[Name2],MATCH(BSP_Potsdam[[#Headers],[BSP Potsdam]]&amp;$Q91,AthletenDB[Verein]&amp;AthletenDB[Rang_Name],0)),"")</f>
        <v/>
      </c>
      <c r="V91" t="str" cm="1">
        <f t="array" ref="V91">IFERROR(INDEX(AthletenDB[Name2],MATCH(BSV_Friesen_Berlin[[#Headers],[BSV Friesen Berlin]]&amp;$Q91,AthletenDB[Verein]&amp;AthletenDB[Rang_Name],0)),"")</f>
        <v/>
      </c>
      <c r="W91" t="str" cm="1">
        <f t="array" ref="W91">IFERROR(INDEX(AthletenDB[Name2],MATCH(ESV_Lok_Beucha[[#Headers],[ESV Lok Beucha]]&amp;$Q91,AthletenDB[Verein]&amp;AthletenDB[Rang_Name],0)),"")</f>
        <v/>
      </c>
      <c r="X91" t="str" cm="1">
        <f t="array" ref="X91">IFERROR(INDEX(AthletenDB[Name2],MATCH(ESV_Lok_Zwickau[[#Headers],[ESV Lok Zwickau]]&amp;$Q91,AthletenDB[Verein]&amp;AthletenDB[Rang_Name],0)),"")</f>
        <v/>
      </c>
      <c r="Y91" t="str" cm="1">
        <f t="array" ref="Y91">IFERROR(INDEX(AthletenDB[Name2],MATCH(FC_St._Pauli[[#Headers],[FC St. Pauli]]&amp;$Q91,AthletenDB[Verein]&amp;AthletenDB[Rang_Name],0)),"")</f>
        <v/>
      </c>
      <c r="Z91" t="str" cm="1">
        <f t="array" ref="Z91">IFERROR(INDEX(AthletenDB[Name2],MATCH(GBSV_Halle[[#Headers],[GBSV Halle]]&amp;$Q91,AthletenDB[Verein]&amp;AthletenDB[Rang_Name],0)),"")</f>
        <v/>
      </c>
      <c r="AA91" t="str" cm="1">
        <f t="array" ref="AA91">IFERROR(INDEX(AthletenDB[Name2],MATCH(HSV_Weimar[[#Headers],[HSV Weimar]]&amp;$Q91,AthletenDB[Verein]&amp;AthletenDB[Rang_Name],0)),"")</f>
        <v/>
      </c>
      <c r="AB91" t="str" cm="1">
        <f t="array" ref="AB91">IFERROR(INDEX(AthletenDB[Name2],MATCH(Leipziger_Seesportclub[[#Headers],[Leipziger Seesportclub]]&amp;$Q91,AthletenDB[Verein]&amp;AthletenDB[Rang_Name],0)),"")</f>
        <v/>
      </c>
      <c r="AC91" t="str" cm="1">
        <f t="array" ref="AC91">IFERROR(INDEX(AthletenDB[Name2],MATCH(Leipziger_Triathlon[[#Headers],[Leipziger Triathlon]]&amp;$Q91,AthletenDB[Verein]&amp;AthletenDB[Rang_Name],0)),"")</f>
        <v/>
      </c>
      <c r="AD91" t="str" cm="1">
        <f t="array" ref="AD91">IFERROR(INDEX(AthletenDB[Name2],MATCH(LFV_Oberholz[[#Headers],[LFV Oberholz]]&amp;$Q91,AthletenDB[Verein]&amp;AthletenDB[Rang_Name],0)),"")</f>
        <v/>
      </c>
      <c r="AE91" t="str" cm="1">
        <f t="array" ref="AE91">IFERROR(INDEX(AthletenDB[Name2],MATCH(LTV_Erfurt[[#Headers],[LTV Erfurt]]&amp;$Q91,AthletenDB[Verein]&amp;AthletenDB[Rang_Name],0)),"")</f>
        <v/>
      </c>
      <c r="AF91" t="str" cm="1">
        <f t="array" ref="AF91">IFERROR(INDEX(AthletenDB[Name2],MATCH(MTV_Eckenförde[[#Headers],[MTV Eckenförde]]&amp;$Q91,AthletenDB[Verein]&amp;AthletenDB[Rang_Name],0)),"")</f>
        <v/>
      </c>
      <c r="AG91" t="str" cm="1">
        <f t="array" ref="AG91">IFERROR(INDEX(AthletenDB[Name2],MATCH(Neptun_08_Finsterwalde[[#Headers],[Neptun 08 Finsterwalde]]&amp;$Q91,AthletenDB[Verein]&amp;AthletenDB[Rang_Name],0)),"")</f>
        <v/>
      </c>
      <c r="AH91" t="str" cm="1">
        <f t="array" ref="AH91">IFERROR(INDEX(AthletenDB[Name2],MATCH(O_See_Sports[[#Headers],[O-See Sports]]&amp;$Q91,AthletenDB[Verein]&amp;AthletenDB[Rang_Name],0)),"")</f>
        <v/>
      </c>
      <c r="AI91" t="str" cm="1">
        <f t="array" ref="AI91">IFERROR(INDEX(AthletenDB[Name2],MATCH(ohne_Verein[[#Headers],[ohne Verein]]&amp;$Q91,AthletenDB[Verein]&amp;AthletenDB[Rang_Name],0)),"")</f>
        <v/>
      </c>
      <c r="AJ91" t="str" cm="1">
        <f t="array" ref="AJ91">IFERROR(INDEX(AthletenDB[Name2],MATCH(OSC_Potsdam[[#Headers],[OSC Potsdam]]&amp;$Q91,AthletenDB[Verein]&amp;AthletenDB[Rang_Name],0)),"")</f>
        <v/>
      </c>
      <c r="AK91" t="str" cm="1">
        <f t="array" ref="AK91">IFERROR(INDEX(AthletenDB[Name2],MATCH(Ostsächsischer_Schwimmverein_Kamenz[[#Headers],[Ostsächsischer Schwimmverein Kamenz]]&amp;$Q91,AthletenDB[Verein]&amp;AthletenDB[Rang_Name],0)),"")</f>
        <v/>
      </c>
      <c r="AL91" t="str" cm="1">
        <f t="array" ref="AL91">IFERROR(INDEX(AthletenDB[Name2],MATCH(Pulsschlag_Erzgebirge[[#Headers],[Pulsschlag Erzgebirge]]&amp;$Q91,AthletenDB[Verein]&amp;AthletenDB[Rang_Name],0)),"")</f>
        <v/>
      </c>
      <c r="AM91" t="str" cm="1">
        <f t="array" ref="AM91">IFERROR(INDEX(AthletenDB[Name2],MATCH(Rad__und_Fitness_Club_Markkleeberg[[#Headers],[Rad- und Fitness-Club Markkleeberg]]&amp;$Q91,AthletenDB[Verein]&amp;AthletenDB[Rang_Name],0)),"")</f>
        <v/>
      </c>
      <c r="AN91" t="str" cm="1">
        <f t="array" ref="AN91">IFERROR(INDEX(AthletenDB[Name2],MATCH(RSV_Blau_Weiß_Meiningen_1983[[#Headers],[RSV Blau-Weiß Meiningen 1983]]&amp;$Q91,AthletenDB[Verein]&amp;AthletenDB[Rang_Name],0)),"")</f>
        <v/>
      </c>
      <c r="AO91" t="str" cm="1">
        <f t="array" ref="AO91">IFERROR(INDEX(AthletenDB[Name2],MATCH(RSV_Sonneberg[[#Headers],[RSV Sonneberg]]&amp;$Q91,AthletenDB[Verein]&amp;AthletenDB[Rang_Name],0)),"")</f>
        <v/>
      </c>
      <c r="AP91" t="str" cm="1">
        <f t="array" ref="AP91">IFERROR(INDEX(AthletenDB[Name2],MATCH(RSV_Speiche_Leipzig[[#Headers],[RSV Speiche Leipzig]]&amp;$Q91,AthletenDB[Verein]&amp;AthletenDB[Rang_Name],0)),"")</f>
        <v/>
      </c>
      <c r="AQ91" t="str" cm="1">
        <f t="array" ref="AQ91">IFERROR(INDEX(AthletenDB[Name2],MATCH(RTC_Bernburg[[#Headers],[RTC Bernburg]]&amp;$Q91,AthletenDB[Verein]&amp;AthletenDB[Rang_Name],0)),"")</f>
        <v/>
      </c>
      <c r="AR91" t="str" cm="1">
        <f t="array" ref="AR91">IFERROR(INDEX(AthletenDB[Name2],MATCH(Saalfelder_SV[[#Headers],[Saalfelder SV]]&amp;$Q91,AthletenDB[Verein]&amp;AthletenDB[Rang_Name],0)),"")</f>
        <v/>
      </c>
      <c r="AS91" t="str" cm="1">
        <f t="array" ref="AS91">IFERROR(INDEX(AthletenDB[Name2],MATCH(SC_DHfK_Leipzig[[#Headers],[SC DHfK Leipzig]]&amp;$Q91,AthletenDB[Verein]&amp;AthletenDB[Rang_Name],0)),"")</f>
        <v/>
      </c>
      <c r="AT91" t="str" cm="1">
        <f t="array" ref="AT91">IFERROR(INDEX(AthletenDB[Name2],MATCH(SC_Plauen_06[[#Headers],[SC Plauen 06]]&amp;$Q91,AthletenDB[Verein]&amp;AthletenDB[Rang_Name],0)),"")</f>
        <v/>
      </c>
      <c r="AU91" t="str" cm="1">
        <f t="array" ref="AU91">IFERROR(INDEX(AthletenDB[Name2],MATCH(SC_Potsdam[[#Headers],[SC Potsdam]]&amp;$Q91,AthletenDB[Verein]&amp;AthletenDB[Rang_Name],0)),"")</f>
        <v/>
      </c>
      <c r="AV91" t="str" cm="1">
        <f t="array" ref="AV91">IFERROR(INDEX(AthletenDB[Name2],MATCH(SC_Riesa[[#Headers],[SC Riesa]]&amp;$Q91,AthletenDB[Verein]&amp;AthletenDB[Rang_Name],0)),"")</f>
        <v/>
      </c>
      <c r="AW91" t="str" cm="1">
        <f t="array" ref="AW91">IFERROR(INDEX(AthletenDB[Name2],MATCH(Schwimm_Club_Chemnitz_von_1892[[#Headers],[Schwimm-Club Chemnitz von 1892]]&amp;$Q91,AthletenDB[Verein]&amp;AthletenDB[Rang_Name],0)),"")</f>
        <v/>
      </c>
      <c r="AX91" t="str" cm="1">
        <f t="array" ref="AX91">IFERROR(INDEX(AthletenDB[Name2],MATCH(Schwimmsportverein_Eilenburg[[#Headers],[Schwimmsportverein Eilenburg]]&amp;$Q91,AthletenDB[Verein]&amp;AthletenDB[Rang_Name],0)),"")</f>
        <v/>
      </c>
      <c r="AY91" t="str" cm="1">
        <f t="array" ref="AY91">IFERROR(INDEX(AthletenDB[Name2],MATCH(Schwimmverein_Zwickau_von_1904[[#Headers],[Schwimmverein Zwickau von 1904]]&amp;$Q91,AthletenDB[Verein]&amp;AthletenDB[Rang_Name],0)),"")</f>
        <v/>
      </c>
      <c r="AZ91" t="str" cm="1">
        <f t="array" ref="AZ91">IFERROR(INDEX(AthletenDB[Name2],MATCH(SG_Adelsberg[[#Headers],[SG Adelsberg]]&amp;$Q91,AthletenDB[Verein]&amp;AthletenDB[Rang_Name],0)),"")</f>
        <v/>
      </c>
      <c r="BA91" t="str" cm="1">
        <f t="array" ref="BA91">IFERROR(INDEX(AthletenDB[Name2],MATCH(SSF_Bonn_1905[[#Headers],[SSF Bonn 1905]]&amp;$Q91,AthletenDB[Verein]&amp;AthletenDB[Rang_Name],0)),"")</f>
        <v/>
      </c>
      <c r="BB91" t="str" cm="1">
        <f t="array" ref="BB91">IFERROR(INDEX(AthletenDB[Name2],MATCH(SSV_Blau_Weiß_Gersdorf[[#Headers],[SSV Blau-Weiß Gersdorf]]&amp;$Q91,AthletenDB[Verein]&amp;AthletenDB[Rang_Name],0)),"")</f>
        <v/>
      </c>
      <c r="BC91" t="str" cm="1">
        <f t="array" ref="BC91">IFERROR(INDEX(AthletenDB[Name2],MATCH(SSV_Leutzsch[[#Headers],[SSV Leutzsch]]&amp;$Q91,AthletenDB[Verein]&amp;AthletenDB[Rang_Name],0)),"")</f>
        <v/>
      </c>
      <c r="BD91" t="str" cm="1">
        <f t="array" ref="BD91">IFERROR(INDEX(AthletenDB[Name2],MATCH(STV_Limbach_Oberfrohna[[#Headers],[STV Limbach-Oberfrohna]]&amp;$Q91,AthletenDB[Verein]&amp;AthletenDB[Rang_Name],0)),"")</f>
        <v/>
      </c>
      <c r="BE91" t="str" cm="1">
        <f t="array" ref="BE91">IFERROR(INDEX(AthletenDB[Name2],MATCH(SV_Automation_Leipzig[[#Headers],[SV Automation Leipzig]]&amp;$Q91,AthletenDB[Verein]&amp;AthletenDB[Rang_Name],0)),"")</f>
        <v/>
      </c>
      <c r="BF91" t="str" cm="1">
        <f t="array" ref="BF91">IFERROR(INDEX(AthletenDB[Name2],MATCH(SV_Darmstadt[[#Headers],[SV Darmstadt]]&amp;$Q91,AthletenDB[Verein]&amp;AthletenDB[Rang_Name],0)),"")</f>
        <v/>
      </c>
      <c r="BG91" t="str" cm="1">
        <f t="array" ref="BG91">IFERROR(INDEX(AthletenDB[Name2],MATCH(SV_Eisleben_Sangerhausen[[#Headers],[SV Eisleben-Sangerhausen]]&amp;$Q91,AthletenDB[Verein]&amp;AthletenDB[Rang_Name],0)),"")</f>
        <v/>
      </c>
      <c r="BH91" t="str" cm="1">
        <f t="array" ref="BH91">IFERROR(INDEX(AthletenDB[Name2],MATCH(SV_Elbland_Coswig_Meißen[[#Headers],[SV Elbland Coswig-Meißen]]&amp;$Q91,AthletenDB[Verein]&amp;AthletenDB[Rang_Name],0)),"")</f>
        <v/>
      </c>
      <c r="BI91" t="str" cm="1">
        <f t="array" ref="BI91">IFERROR(INDEX(AthletenDB[Name2],MATCH(SV_Halle[[#Headers],[SV Halle]]&amp;$Q91,AthletenDB[Verein]&amp;AthletenDB[Rang_Name],0)),"")</f>
        <v/>
      </c>
      <c r="BJ91" t="str" cm="1">
        <f t="array" ref="BJ91">IFERROR(INDEX(AthletenDB[Name2],MATCH(SV_Handwerk_Leipzig[[#Headers],[SV Handwerk Leipzig]]&amp;$Q91,AthletenDB[Verein]&amp;AthletenDB[Rang_Name],0)),"")</f>
        <v/>
      </c>
      <c r="BK91" t="str" cm="1">
        <f t="array" ref="BK91">IFERROR(INDEX(AthletenDB[Name2],MATCH(SV_Lübeck[[#Headers],[SV Lübeck]]&amp;$Q91,AthletenDB[Verein]&amp;AthletenDB[Rang_Name],0)),"")</f>
        <v/>
      </c>
      <c r="BL91" t="str" cm="1">
        <f t="array" ref="BL91">IFERROR(INDEX(AthletenDB[Name2],MATCH(SV_Mölln[[#Headers],[SV Mölln]]&amp;$Q91,AthletenDB[Verein]&amp;AthletenDB[Rang_Name],0)),"")</f>
        <v/>
      </c>
      <c r="BM91" t="str" cm="1">
        <f t="array" ref="BM91">IFERROR(INDEX(AthletenDB[Name2],MATCH(SV_Weihe[[#Headers],[SV Weihe]]&amp;$Q91,AthletenDB[Verein]&amp;AthletenDB[Rang_Name],0)),"")</f>
        <v/>
      </c>
      <c r="BN91" t="str" cm="1">
        <f t="array" ref="BN91">IFERROR(INDEX(AthletenDB[Name2],MATCH(Team_FangtDasGnu[[#Headers],[Team FangtDasGnu]]&amp;$Q91,AthletenDB[Verein]&amp;AthletenDB[Rang_Name],0)),"")</f>
        <v/>
      </c>
      <c r="BO91" t="str" cm="1">
        <f t="array" ref="BO91">IFERROR(INDEX(AthletenDB[Name2],MATCH(Tri_Sport_Wurzen[[#Headers],[Tri-Sport Wurzen]]&amp;$Q91,AthletenDB[Verein]&amp;AthletenDB[Rang_Name],0)),"")</f>
        <v/>
      </c>
      <c r="BP91" t="str" cm="1">
        <f t="array" ref="BP91">IFERROR(INDEX(AthletenDB[Name2],MATCH(Triathlon_Chemnitz[[#Headers],[Triathlon Chemnitz]]&amp;$Q91,AthletenDB[Verein]&amp;AthletenDB[Rang_Name],0)),"")</f>
        <v/>
      </c>
      <c r="BQ91" t="str" cm="1">
        <f t="array" ref="BQ91">IFERROR(INDEX(AthletenDB[Name2],MATCH(Triathlon_Club_Leipzig[[#Headers],[Triathlon Club Leipzig]]&amp;$Q91,AthletenDB[Verein]&amp;AthletenDB[Rang_Name],0)),"")</f>
        <v/>
      </c>
      <c r="BR91" t="str" cm="1">
        <f t="array" ref="BR91">IFERROR(INDEX(AthletenDB[Name2],MATCH(Triathlon_Jena[[#Headers],[Triathlon Jena]]&amp;$Q91,AthletenDB[Verein]&amp;AthletenDB[Rang_Name],0)),"")</f>
        <v/>
      </c>
      <c r="BS91" t="str" cm="1">
        <f t="array" ref="BS91">IFERROR(INDEX(AthletenDB[Name2],MATCH(Triathlon_Nordhausen[[#Headers],[Triathlon Nordhausen]]&amp;$Q91,AthletenDB[Verein]&amp;AthletenDB[Rang_Name],0)),"")</f>
        <v/>
      </c>
      <c r="BT91" t="str" cm="1">
        <f t="array" ref="BT91">IFERROR(INDEX(AthletenDB[Name2],MATCH(Triathlon_Potsdam[[#Headers],[Triathlon Potsdam]]&amp;$Q91,AthletenDB[Verein]&amp;AthletenDB[Rang_Name],0)),"")</f>
        <v/>
      </c>
      <c r="BU91" t="str" cm="1">
        <f t="array" ref="BU91">IFERROR(INDEX(AthletenDB[Name2],MATCH(Triathlon_Team_Lausitz[[#Headers],[Triathlon Team Lausitz]]&amp;$Q91,AthletenDB[Verein]&amp;AthletenDB[Rang_Name],0)),"")</f>
        <v/>
      </c>
      <c r="BV91" t="str" cm="1">
        <f t="array" ref="BV91">IFERROR(INDEX(AthletenDB[Name2],MATCH(Triathlonfreunde_Wittenberg[[#Headers],[Triathlonfreunde Wittenberg]]&amp;$Q91,AthletenDB[Verein]&amp;AthletenDB[Rang_Name],0)),"")</f>
        <v/>
      </c>
      <c r="BW91" t="str" cm="1">
        <f t="array" ref="BW91">IFERROR(INDEX(AthletenDB[Name2],MATCH(Triathlonfüchse_Osterburg[[#Headers],[Triathlonfüchse Osterburg]]&amp;$Q91,AthletenDB[Verein]&amp;AthletenDB[Rang_Name],0)),"")</f>
        <v/>
      </c>
      <c r="BX91" t="str" cm="1">
        <f t="array" ref="BX91">IFERROR(INDEX(AthletenDB[Name2],MATCH(TriJUnion_Magdeburg[[#Headers],[TriJUnion Magdeburg]]&amp;$Q91,AthletenDB[Verein]&amp;AthletenDB[Rang_Name],0)),"")</f>
        <v/>
      </c>
      <c r="BY91" t="str" cm="1">
        <f t="array" ref="BY91">IFERROR(INDEX(AthletenDB[Name2],MATCH(TRIStars_Markkleeberg[[#Headers],[TRIStars Markkleeberg]]&amp;$Q91,AthletenDB[Verein]&amp;AthletenDB[Rang_Name],0)),"")</f>
        <v/>
      </c>
      <c r="BZ91" t="str" cm="1">
        <f t="array" ref="BZ91">IFERROR(INDEX(AthletenDB[Name2],MATCH(TSG_Limbach[[#Headers],[TSG Limbach]]&amp;$Q91,AthletenDB[Verein]&amp;AthletenDB[Rang_Name],0)),"")</f>
        <v/>
      </c>
      <c r="CA91" t="str" cm="1">
        <f t="array" ref="CA91">IFERROR(INDEX(AthletenDB[Name2],MATCH(TSV_1880_Gera_Zwötzen[[#Headers],[TSV 1880 Gera-Zwötzen]]&amp;$Q91,AthletenDB[Verein]&amp;AthletenDB[Rang_Name],0)),"")</f>
        <v/>
      </c>
      <c r="CB91" t="str" cm="1">
        <f t="array" ref="CB91">IFERROR(INDEX(AthletenDB[Name2],MATCH(TSV_Cottbus[[#Headers],[TSV Cottbus]]&amp;$Q91,AthletenDB[Verein]&amp;AthletenDB[Rang_Name],0)),"")</f>
        <v/>
      </c>
      <c r="CC91" t="str" cm="1">
        <f t="array" ref="CC91">IFERROR(INDEX(AthletenDB[Name2],MATCH(TSV_Flöha_1848[[#Headers],[TSV Flöha 1848]]&amp;$Q91,AthletenDB[Verein]&amp;AthletenDB[Rang_Name],0)),"")</f>
        <v/>
      </c>
      <c r="CD91" t="str" cm="1">
        <f t="array" ref="CD91">IFERROR(INDEX(AthletenDB[Name2],MATCH(Tabell_84[[#Headers],[TV Bad Orb]]&amp;$Q91,AthletenDB[Verein]&amp;AthletenDB[Rang_Name],0)),"")</f>
        <v/>
      </c>
      <c r="CE91" t="str" cm="1">
        <f t="array" ref="CE91">IFERROR(INDEX(AthletenDB[Name2],MATCH(TV_Dresden[[#Headers],[Triathlonverein Dresden]]&amp;$Q91,AthletenDB[Verein]&amp;AthletenDB[Rang_Name],0)),"")</f>
        <v/>
      </c>
      <c r="CF91" t="str" cm="1">
        <f t="array" ref="CF91">IFERROR(INDEX(AthletenDB[Name2],MATCH(TV_Valtenberg[[#Headers],[TV Valtenberg]]&amp;$Q91,AthletenDB[Verein]&amp;AthletenDB[Rang_Name],0)),"")</f>
        <v/>
      </c>
      <c r="CG91" t="str" cm="1">
        <f t="array" ref="CG91">IFERROR(INDEX(AthletenDB[Name2],MATCH(USC_Magdeburg[[#Headers],[USC Magdeburg]]&amp;$Q91,AthletenDB[Verein]&amp;AthletenDB[Rang_Name],0)),"")</f>
        <v/>
      </c>
      <c r="CH91" t="str" cm="1">
        <f t="array" ref="CH91">IFERROR(INDEX(AthletenDB[Name2],MATCH(Weißenfelser_Schwimmverein[[#Headers],[Weißenfelser Schwimmverein]]&amp;$Q91,AthletenDB[Verein]&amp;AthletenDB[Rang_Name],0)),"")</f>
        <v/>
      </c>
    </row>
    <row r="92" spans="1:86" x14ac:dyDescent="0.2">
      <c r="A92" s="1">
        <v>91</v>
      </c>
      <c r="B92" t="str">
        <f>AthletenDB[[#This Row],[Name]]&amp;", "&amp;AthletenDB[[#This Row],[Vorname]]</f>
        <v>Nestler, Jessy</v>
      </c>
      <c r="C92" t="s">
        <v>218</v>
      </c>
      <c r="D92" t="s">
        <v>219</v>
      </c>
      <c r="E92" s="1" t="s">
        <v>119</v>
      </c>
      <c r="F92" s="2">
        <v>35796</v>
      </c>
      <c r="G92" s="1">
        <v>1998</v>
      </c>
      <c r="H92" s="19" t="s">
        <v>107</v>
      </c>
      <c r="I92" s="1" t="s">
        <v>877</v>
      </c>
      <c r="J92" s="1" cm="1">
        <f t="array" ref="J92">IF(AthletenDB[[#This Row],[Name2]]&lt;&gt;"",SUMPRODUCT((AthletenDB[[#This Row],[Verein]]=AthletenDB[Verein])*(AthletenDB[[#This Row],[Name]]&amp;AthletenDB[[#This Row],[Vorname]]&gt;AthletenDB[Name]&amp;AthletenDB[Vorname]))+1,"")</f>
        <v>42</v>
      </c>
      <c r="M92" t="str">
        <f t="shared" si="1"/>
        <v/>
      </c>
      <c r="N92" t="str">
        <f>SUBSTITUTE(Vereine[[#This Row],[Vereine]]," ","_")</f>
        <v/>
      </c>
      <c r="O92" t="str">
        <f>SUBSTITUTE(Vereine[[#This Row],[Vereine3]],"-","_")</f>
        <v/>
      </c>
      <c r="Q92" s="1">
        <v>91</v>
      </c>
      <c r="R92" t="str" cm="1">
        <f t="array" ref="R92">IFERROR(INDEX(AthletenDB[Name2],MATCH(AC_Apolda[[#Headers],[AC Apolda]]&amp;$Q92,AthletenDB[Verein]&amp;AthletenDB[Rang_Name],0)),"")</f>
        <v/>
      </c>
      <c r="S92" t="str" cm="1">
        <f t="array" ref="S92">IFERROR(INDEX(AthletenDB[Name2],MATCH(Athletico_Leipzig[[#Headers],[Athletico Leipzig]]&amp;$Q92,AthletenDB[Verein]&amp;AthletenDB[Rang_Name],0)),"")</f>
        <v/>
      </c>
      <c r="T92" t="str" cm="1">
        <f t="array" ref="T92">IFERROR(INDEX(AthletenDB[Name2],MATCH(Bautzener_LV_Rot_Weiß_90[[#Headers],[Bautzener LV Rot-Weiß 90]]&amp;$Q92,AthletenDB[Verein]&amp;AthletenDB[Rang_Name],0)),"")</f>
        <v/>
      </c>
      <c r="U92" t="str" cm="1">
        <f t="array" ref="U92">IFERROR(INDEX(AthletenDB[Name2],MATCH(BSP_Potsdam[[#Headers],[BSP Potsdam]]&amp;$Q92,AthletenDB[Verein]&amp;AthletenDB[Rang_Name],0)),"")</f>
        <v/>
      </c>
      <c r="V92" t="str" cm="1">
        <f t="array" ref="V92">IFERROR(INDEX(AthletenDB[Name2],MATCH(BSV_Friesen_Berlin[[#Headers],[BSV Friesen Berlin]]&amp;$Q92,AthletenDB[Verein]&amp;AthletenDB[Rang_Name],0)),"")</f>
        <v/>
      </c>
      <c r="W92" t="str" cm="1">
        <f t="array" ref="W92">IFERROR(INDEX(AthletenDB[Name2],MATCH(ESV_Lok_Beucha[[#Headers],[ESV Lok Beucha]]&amp;$Q92,AthletenDB[Verein]&amp;AthletenDB[Rang_Name],0)),"")</f>
        <v/>
      </c>
      <c r="X92" t="str" cm="1">
        <f t="array" ref="X92">IFERROR(INDEX(AthletenDB[Name2],MATCH(ESV_Lok_Zwickau[[#Headers],[ESV Lok Zwickau]]&amp;$Q92,AthletenDB[Verein]&amp;AthletenDB[Rang_Name],0)),"")</f>
        <v/>
      </c>
      <c r="Y92" t="str" cm="1">
        <f t="array" ref="Y92">IFERROR(INDEX(AthletenDB[Name2],MATCH(FC_St._Pauli[[#Headers],[FC St. Pauli]]&amp;$Q92,AthletenDB[Verein]&amp;AthletenDB[Rang_Name],0)),"")</f>
        <v/>
      </c>
      <c r="Z92" t="str" cm="1">
        <f t="array" ref="Z92">IFERROR(INDEX(AthletenDB[Name2],MATCH(GBSV_Halle[[#Headers],[GBSV Halle]]&amp;$Q92,AthletenDB[Verein]&amp;AthletenDB[Rang_Name],0)),"")</f>
        <v/>
      </c>
      <c r="AA92" t="str" cm="1">
        <f t="array" ref="AA92">IFERROR(INDEX(AthletenDB[Name2],MATCH(HSV_Weimar[[#Headers],[HSV Weimar]]&amp;$Q92,AthletenDB[Verein]&amp;AthletenDB[Rang_Name],0)),"")</f>
        <v/>
      </c>
      <c r="AB92" t="str" cm="1">
        <f t="array" ref="AB92">IFERROR(INDEX(AthletenDB[Name2],MATCH(Leipziger_Seesportclub[[#Headers],[Leipziger Seesportclub]]&amp;$Q92,AthletenDB[Verein]&amp;AthletenDB[Rang_Name],0)),"")</f>
        <v/>
      </c>
      <c r="AC92" t="str" cm="1">
        <f t="array" ref="AC92">IFERROR(INDEX(AthletenDB[Name2],MATCH(Leipziger_Triathlon[[#Headers],[Leipziger Triathlon]]&amp;$Q92,AthletenDB[Verein]&amp;AthletenDB[Rang_Name],0)),"")</f>
        <v/>
      </c>
      <c r="AD92" t="str" cm="1">
        <f t="array" ref="AD92">IFERROR(INDEX(AthletenDB[Name2],MATCH(LFV_Oberholz[[#Headers],[LFV Oberholz]]&amp;$Q92,AthletenDB[Verein]&amp;AthletenDB[Rang_Name],0)),"")</f>
        <v/>
      </c>
      <c r="AE92" t="str" cm="1">
        <f t="array" ref="AE92">IFERROR(INDEX(AthletenDB[Name2],MATCH(LTV_Erfurt[[#Headers],[LTV Erfurt]]&amp;$Q92,AthletenDB[Verein]&amp;AthletenDB[Rang_Name],0)),"")</f>
        <v/>
      </c>
      <c r="AF92" t="str" cm="1">
        <f t="array" ref="AF92">IFERROR(INDEX(AthletenDB[Name2],MATCH(MTV_Eckenförde[[#Headers],[MTV Eckenförde]]&amp;$Q92,AthletenDB[Verein]&amp;AthletenDB[Rang_Name],0)),"")</f>
        <v/>
      </c>
      <c r="AG92" t="str" cm="1">
        <f t="array" ref="AG92">IFERROR(INDEX(AthletenDB[Name2],MATCH(Neptun_08_Finsterwalde[[#Headers],[Neptun 08 Finsterwalde]]&amp;$Q92,AthletenDB[Verein]&amp;AthletenDB[Rang_Name],0)),"")</f>
        <v/>
      </c>
      <c r="AH92" t="str" cm="1">
        <f t="array" ref="AH92">IFERROR(INDEX(AthletenDB[Name2],MATCH(O_See_Sports[[#Headers],[O-See Sports]]&amp;$Q92,AthletenDB[Verein]&amp;AthletenDB[Rang_Name],0)),"")</f>
        <v/>
      </c>
      <c r="AI92" t="str" cm="1">
        <f t="array" ref="AI92">IFERROR(INDEX(AthletenDB[Name2],MATCH(ohne_Verein[[#Headers],[ohne Verein]]&amp;$Q92,AthletenDB[Verein]&amp;AthletenDB[Rang_Name],0)),"")</f>
        <v/>
      </c>
      <c r="AJ92" t="str" cm="1">
        <f t="array" ref="AJ92">IFERROR(INDEX(AthletenDB[Name2],MATCH(OSC_Potsdam[[#Headers],[OSC Potsdam]]&amp;$Q92,AthletenDB[Verein]&amp;AthletenDB[Rang_Name],0)),"")</f>
        <v/>
      </c>
      <c r="AK92" t="str" cm="1">
        <f t="array" ref="AK92">IFERROR(INDEX(AthletenDB[Name2],MATCH(Ostsächsischer_Schwimmverein_Kamenz[[#Headers],[Ostsächsischer Schwimmverein Kamenz]]&amp;$Q92,AthletenDB[Verein]&amp;AthletenDB[Rang_Name],0)),"")</f>
        <v/>
      </c>
      <c r="AL92" t="str" cm="1">
        <f t="array" ref="AL92">IFERROR(INDEX(AthletenDB[Name2],MATCH(Pulsschlag_Erzgebirge[[#Headers],[Pulsschlag Erzgebirge]]&amp;$Q92,AthletenDB[Verein]&amp;AthletenDB[Rang_Name],0)),"")</f>
        <v/>
      </c>
      <c r="AM92" t="str" cm="1">
        <f t="array" ref="AM92">IFERROR(INDEX(AthletenDB[Name2],MATCH(Rad__und_Fitness_Club_Markkleeberg[[#Headers],[Rad- und Fitness-Club Markkleeberg]]&amp;$Q92,AthletenDB[Verein]&amp;AthletenDB[Rang_Name],0)),"")</f>
        <v/>
      </c>
      <c r="AN92" t="str" cm="1">
        <f t="array" ref="AN92">IFERROR(INDEX(AthletenDB[Name2],MATCH(RSV_Blau_Weiß_Meiningen_1983[[#Headers],[RSV Blau-Weiß Meiningen 1983]]&amp;$Q92,AthletenDB[Verein]&amp;AthletenDB[Rang_Name],0)),"")</f>
        <v/>
      </c>
      <c r="AO92" t="str" cm="1">
        <f t="array" ref="AO92">IFERROR(INDEX(AthletenDB[Name2],MATCH(RSV_Sonneberg[[#Headers],[RSV Sonneberg]]&amp;$Q92,AthletenDB[Verein]&amp;AthletenDB[Rang_Name],0)),"")</f>
        <v/>
      </c>
      <c r="AP92" t="str" cm="1">
        <f t="array" ref="AP92">IFERROR(INDEX(AthletenDB[Name2],MATCH(RSV_Speiche_Leipzig[[#Headers],[RSV Speiche Leipzig]]&amp;$Q92,AthletenDB[Verein]&amp;AthletenDB[Rang_Name],0)),"")</f>
        <v/>
      </c>
      <c r="AQ92" t="str" cm="1">
        <f t="array" ref="AQ92">IFERROR(INDEX(AthletenDB[Name2],MATCH(RTC_Bernburg[[#Headers],[RTC Bernburg]]&amp;$Q92,AthletenDB[Verein]&amp;AthletenDB[Rang_Name],0)),"")</f>
        <v/>
      </c>
      <c r="AR92" t="str" cm="1">
        <f t="array" ref="AR92">IFERROR(INDEX(AthletenDB[Name2],MATCH(Saalfelder_SV[[#Headers],[Saalfelder SV]]&amp;$Q92,AthletenDB[Verein]&amp;AthletenDB[Rang_Name],0)),"")</f>
        <v/>
      </c>
      <c r="AS92" t="str" cm="1">
        <f t="array" ref="AS92">IFERROR(INDEX(AthletenDB[Name2],MATCH(SC_DHfK_Leipzig[[#Headers],[SC DHfK Leipzig]]&amp;$Q92,AthletenDB[Verein]&amp;AthletenDB[Rang_Name],0)),"")</f>
        <v/>
      </c>
      <c r="AT92" t="str" cm="1">
        <f t="array" ref="AT92">IFERROR(INDEX(AthletenDB[Name2],MATCH(SC_Plauen_06[[#Headers],[SC Plauen 06]]&amp;$Q92,AthletenDB[Verein]&amp;AthletenDB[Rang_Name],0)),"")</f>
        <v/>
      </c>
      <c r="AU92" t="str" cm="1">
        <f t="array" ref="AU92">IFERROR(INDEX(AthletenDB[Name2],MATCH(SC_Potsdam[[#Headers],[SC Potsdam]]&amp;$Q92,AthletenDB[Verein]&amp;AthletenDB[Rang_Name],0)),"")</f>
        <v/>
      </c>
      <c r="AV92" t="str" cm="1">
        <f t="array" ref="AV92">IFERROR(INDEX(AthletenDB[Name2],MATCH(SC_Riesa[[#Headers],[SC Riesa]]&amp;$Q92,AthletenDB[Verein]&amp;AthletenDB[Rang_Name],0)),"")</f>
        <v/>
      </c>
      <c r="AW92" t="str" cm="1">
        <f t="array" ref="AW92">IFERROR(INDEX(AthletenDB[Name2],MATCH(Schwimm_Club_Chemnitz_von_1892[[#Headers],[Schwimm-Club Chemnitz von 1892]]&amp;$Q92,AthletenDB[Verein]&amp;AthletenDB[Rang_Name],0)),"")</f>
        <v/>
      </c>
      <c r="AX92" t="str" cm="1">
        <f t="array" ref="AX92">IFERROR(INDEX(AthletenDB[Name2],MATCH(Schwimmsportverein_Eilenburg[[#Headers],[Schwimmsportverein Eilenburg]]&amp;$Q92,AthletenDB[Verein]&amp;AthletenDB[Rang_Name],0)),"")</f>
        <v/>
      </c>
      <c r="AY92" t="str" cm="1">
        <f t="array" ref="AY92">IFERROR(INDEX(AthletenDB[Name2],MATCH(Schwimmverein_Zwickau_von_1904[[#Headers],[Schwimmverein Zwickau von 1904]]&amp;$Q92,AthletenDB[Verein]&amp;AthletenDB[Rang_Name],0)),"")</f>
        <v/>
      </c>
      <c r="AZ92" t="str" cm="1">
        <f t="array" ref="AZ92">IFERROR(INDEX(AthletenDB[Name2],MATCH(SG_Adelsberg[[#Headers],[SG Adelsberg]]&amp;$Q92,AthletenDB[Verein]&amp;AthletenDB[Rang_Name],0)),"")</f>
        <v/>
      </c>
      <c r="BA92" t="str" cm="1">
        <f t="array" ref="BA92">IFERROR(INDEX(AthletenDB[Name2],MATCH(SSF_Bonn_1905[[#Headers],[SSF Bonn 1905]]&amp;$Q92,AthletenDB[Verein]&amp;AthletenDB[Rang_Name],0)),"")</f>
        <v/>
      </c>
      <c r="BB92" t="str" cm="1">
        <f t="array" ref="BB92">IFERROR(INDEX(AthletenDB[Name2],MATCH(SSV_Blau_Weiß_Gersdorf[[#Headers],[SSV Blau-Weiß Gersdorf]]&amp;$Q92,AthletenDB[Verein]&amp;AthletenDB[Rang_Name],0)),"")</f>
        <v/>
      </c>
      <c r="BC92" t="str" cm="1">
        <f t="array" ref="BC92">IFERROR(INDEX(AthletenDB[Name2],MATCH(SSV_Leutzsch[[#Headers],[SSV Leutzsch]]&amp;$Q92,AthletenDB[Verein]&amp;AthletenDB[Rang_Name],0)),"")</f>
        <v/>
      </c>
      <c r="BD92" t="str" cm="1">
        <f t="array" ref="BD92">IFERROR(INDEX(AthletenDB[Name2],MATCH(STV_Limbach_Oberfrohna[[#Headers],[STV Limbach-Oberfrohna]]&amp;$Q92,AthletenDB[Verein]&amp;AthletenDB[Rang_Name],0)),"")</f>
        <v/>
      </c>
      <c r="BE92" t="str" cm="1">
        <f t="array" ref="BE92">IFERROR(INDEX(AthletenDB[Name2],MATCH(SV_Automation_Leipzig[[#Headers],[SV Automation Leipzig]]&amp;$Q92,AthletenDB[Verein]&amp;AthletenDB[Rang_Name],0)),"")</f>
        <v/>
      </c>
      <c r="BF92" t="str" cm="1">
        <f t="array" ref="BF92">IFERROR(INDEX(AthletenDB[Name2],MATCH(SV_Darmstadt[[#Headers],[SV Darmstadt]]&amp;$Q92,AthletenDB[Verein]&amp;AthletenDB[Rang_Name],0)),"")</f>
        <v/>
      </c>
      <c r="BG92" t="str" cm="1">
        <f t="array" ref="BG92">IFERROR(INDEX(AthletenDB[Name2],MATCH(SV_Eisleben_Sangerhausen[[#Headers],[SV Eisleben-Sangerhausen]]&amp;$Q92,AthletenDB[Verein]&amp;AthletenDB[Rang_Name],0)),"")</f>
        <v/>
      </c>
      <c r="BH92" t="str" cm="1">
        <f t="array" ref="BH92">IFERROR(INDEX(AthletenDB[Name2],MATCH(SV_Elbland_Coswig_Meißen[[#Headers],[SV Elbland Coswig-Meißen]]&amp;$Q92,AthletenDB[Verein]&amp;AthletenDB[Rang_Name],0)),"")</f>
        <v/>
      </c>
      <c r="BI92" t="str" cm="1">
        <f t="array" ref="BI92">IFERROR(INDEX(AthletenDB[Name2],MATCH(SV_Halle[[#Headers],[SV Halle]]&amp;$Q92,AthletenDB[Verein]&amp;AthletenDB[Rang_Name],0)),"")</f>
        <v/>
      </c>
      <c r="BJ92" t="str" cm="1">
        <f t="array" ref="BJ92">IFERROR(INDEX(AthletenDB[Name2],MATCH(SV_Handwerk_Leipzig[[#Headers],[SV Handwerk Leipzig]]&amp;$Q92,AthletenDB[Verein]&amp;AthletenDB[Rang_Name],0)),"")</f>
        <v/>
      </c>
      <c r="BK92" t="str" cm="1">
        <f t="array" ref="BK92">IFERROR(INDEX(AthletenDB[Name2],MATCH(SV_Lübeck[[#Headers],[SV Lübeck]]&amp;$Q92,AthletenDB[Verein]&amp;AthletenDB[Rang_Name],0)),"")</f>
        <v/>
      </c>
      <c r="BL92" t="str" cm="1">
        <f t="array" ref="BL92">IFERROR(INDEX(AthletenDB[Name2],MATCH(SV_Mölln[[#Headers],[SV Mölln]]&amp;$Q92,AthletenDB[Verein]&amp;AthletenDB[Rang_Name],0)),"")</f>
        <v/>
      </c>
      <c r="BM92" t="str" cm="1">
        <f t="array" ref="BM92">IFERROR(INDEX(AthletenDB[Name2],MATCH(SV_Weihe[[#Headers],[SV Weihe]]&amp;$Q92,AthletenDB[Verein]&amp;AthletenDB[Rang_Name],0)),"")</f>
        <v/>
      </c>
      <c r="BN92" t="str" cm="1">
        <f t="array" ref="BN92">IFERROR(INDEX(AthletenDB[Name2],MATCH(Team_FangtDasGnu[[#Headers],[Team FangtDasGnu]]&amp;$Q92,AthletenDB[Verein]&amp;AthletenDB[Rang_Name],0)),"")</f>
        <v/>
      </c>
      <c r="BO92" t="str" cm="1">
        <f t="array" ref="BO92">IFERROR(INDEX(AthletenDB[Name2],MATCH(Tri_Sport_Wurzen[[#Headers],[Tri-Sport Wurzen]]&amp;$Q92,AthletenDB[Verein]&amp;AthletenDB[Rang_Name],0)),"")</f>
        <v/>
      </c>
      <c r="BP92" t="str" cm="1">
        <f t="array" ref="BP92">IFERROR(INDEX(AthletenDB[Name2],MATCH(Triathlon_Chemnitz[[#Headers],[Triathlon Chemnitz]]&amp;$Q92,AthletenDB[Verein]&amp;AthletenDB[Rang_Name],0)),"")</f>
        <v/>
      </c>
      <c r="BQ92" t="str" cm="1">
        <f t="array" ref="BQ92">IFERROR(INDEX(AthletenDB[Name2],MATCH(Triathlon_Club_Leipzig[[#Headers],[Triathlon Club Leipzig]]&amp;$Q92,AthletenDB[Verein]&amp;AthletenDB[Rang_Name],0)),"")</f>
        <v/>
      </c>
      <c r="BR92" t="str" cm="1">
        <f t="array" ref="BR92">IFERROR(INDEX(AthletenDB[Name2],MATCH(Triathlon_Jena[[#Headers],[Triathlon Jena]]&amp;$Q92,AthletenDB[Verein]&amp;AthletenDB[Rang_Name],0)),"")</f>
        <v/>
      </c>
      <c r="BS92" t="str" cm="1">
        <f t="array" ref="BS92">IFERROR(INDEX(AthletenDB[Name2],MATCH(Triathlon_Nordhausen[[#Headers],[Triathlon Nordhausen]]&amp;$Q92,AthletenDB[Verein]&amp;AthletenDB[Rang_Name],0)),"")</f>
        <v/>
      </c>
      <c r="BT92" t="str" cm="1">
        <f t="array" ref="BT92">IFERROR(INDEX(AthletenDB[Name2],MATCH(Triathlon_Potsdam[[#Headers],[Triathlon Potsdam]]&amp;$Q92,AthletenDB[Verein]&amp;AthletenDB[Rang_Name],0)),"")</f>
        <v/>
      </c>
      <c r="BU92" t="str" cm="1">
        <f t="array" ref="BU92">IFERROR(INDEX(AthletenDB[Name2],MATCH(Triathlon_Team_Lausitz[[#Headers],[Triathlon Team Lausitz]]&amp;$Q92,AthletenDB[Verein]&amp;AthletenDB[Rang_Name],0)),"")</f>
        <v/>
      </c>
      <c r="BV92" t="str" cm="1">
        <f t="array" ref="BV92">IFERROR(INDEX(AthletenDB[Name2],MATCH(Triathlonfreunde_Wittenberg[[#Headers],[Triathlonfreunde Wittenberg]]&amp;$Q92,AthletenDB[Verein]&amp;AthletenDB[Rang_Name],0)),"")</f>
        <v/>
      </c>
      <c r="BW92" t="str" cm="1">
        <f t="array" ref="BW92">IFERROR(INDEX(AthletenDB[Name2],MATCH(Triathlonfüchse_Osterburg[[#Headers],[Triathlonfüchse Osterburg]]&amp;$Q92,AthletenDB[Verein]&amp;AthletenDB[Rang_Name],0)),"")</f>
        <v/>
      </c>
      <c r="BX92" t="str" cm="1">
        <f t="array" ref="BX92">IFERROR(INDEX(AthletenDB[Name2],MATCH(TriJUnion_Magdeburg[[#Headers],[TriJUnion Magdeburg]]&amp;$Q92,AthletenDB[Verein]&amp;AthletenDB[Rang_Name],0)),"")</f>
        <v/>
      </c>
      <c r="BY92" t="str" cm="1">
        <f t="array" ref="BY92">IFERROR(INDEX(AthletenDB[Name2],MATCH(TRIStars_Markkleeberg[[#Headers],[TRIStars Markkleeberg]]&amp;$Q92,AthletenDB[Verein]&amp;AthletenDB[Rang_Name],0)),"")</f>
        <v/>
      </c>
      <c r="BZ92" t="str" cm="1">
        <f t="array" ref="BZ92">IFERROR(INDEX(AthletenDB[Name2],MATCH(TSG_Limbach[[#Headers],[TSG Limbach]]&amp;$Q92,AthletenDB[Verein]&amp;AthletenDB[Rang_Name],0)),"")</f>
        <v/>
      </c>
      <c r="CA92" t="str" cm="1">
        <f t="array" ref="CA92">IFERROR(INDEX(AthletenDB[Name2],MATCH(TSV_1880_Gera_Zwötzen[[#Headers],[TSV 1880 Gera-Zwötzen]]&amp;$Q92,AthletenDB[Verein]&amp;AthletenDB[Rang_Name],0)),"")</f>
        <v/>
      </c>
      <c r="CB92" t="str" cm="1">
        <f t="array" ref="CB92">IFERROR(INDEX(AthletenDB[Name2],MATCH(TSV_Cottbus[[#Headers],[TSV Cottbus]]&amp;$Q92,AthletenDB[Verein]&amp;AthletenDB[Rang_Name],0)),"")</f>
        <v/>
      </c>
      <c r="CC92" t="str" cm="1">
        <f t="array" ref="CC92">IFERROR(INDEX(AthletenDB[Name2],MATCH(TSV_Flöha_1848[[#Headers],[TSV Flöha 1848]]&amp;$Q92,AthletenDB[Verein]&amp;AthletenDB[Rang_Name],0)),"")</f>
        <v/>
      </c>
      <c r="CD92" t="str" cm="1">
        <f t="array" ref="CD92">IFERROR(INDEX(AthletenDB[Name2],MATCH(Tabell_84[[#Headers],[TV Bad Orb]]&amp;$Q92,AthletenDB[Verein]&amp;AthletenDB[Rang_Name],0)),"")</f>
        <v/>
      </c>
      <c r="CE92" t="str" cm="1">
        <f t="array" ref="CE92">IFERROR(INDEX(AthletenDB[Name2],MATCH(TV_Dresden[[#Headers],[Triathlonverein Dresden]]&amp;$Q92,AthletenDB[Verein]&amp;AthletenDB[Rang_Name],0)),"")</f>
        <v/>
      </c>
      <c r="CF92" t="str" cm="1">
        <f t="array" ref="CF92">IFERROR(INDEX(AthletenDB[Name2],MATCH(TV_Valtenberg[[#Headers],[TV Valtenberg]]&amp;$Q92,AthletenDB[Verein]&amp;AthletenDB[Rang_Name],0)),"")</f>
        <v/>
      </c>
      <c r="CG92" t="str" cm="1">
        <f t="array" ref="CG92">IFERROR(INDEX(AthletenDB[Name2],MATCH(USC_Magdeburg[[#Headers],[USC Magdeburg]]&amp;$Q92,AthletenDB[Verein]&amp;AthletenDB[Rang_Name],0)),"")</f>
        <v/>
      </c>
      <c r="CH92" t="str" cm="1">
        <f t="array" ref="CH92">IFERROR(INDEX(AthletenDB[Name2],MATCH(Weißenfelser_Schwimmverein[[#Headers],[Weißenfelser Schwimmverein]]&amp;$Q92,AthletenDB[Verein]&amp;AthletenDB[Rang_Name],0)),"")</f>
        <v/>
      </c>
    </row>
    <row r="93" spans="1:86" x14ac:dyDescent="0.2">
      <c r="A93" s="1">
        <v>92</v>
      </c>
      <c r="B93" t="str">
        <f>AthletenDB[[#This Row],[Name]]&amp;", "&amp;AthletenDB[[#This Row],[Vorname]]</f>
        <v>Schröter, Julian</v>
      </c>
      <c r="C93" t="s">
        <v>220</v>
      </c>
      <c r="D93" t="s">
        <v>221</v>
      </c>
      <c r="E93" s="1" t="s">
        <v>118</v>
      </c>
      <c r="F93" s="2">
        <v>35796</v>
      </c>
      <c r="G93" s="1">
        <v>1998</v>
      </c>
      <c r="H93" s="19" t="s">
        <v>84</v>
      </c>
      <c r="I93" s="1" t="s">
        <v>877</v>
      </c>
      <c r="J93" s="1" cm="1">
        <f t="array" ref="J93">IF(AthletenDB[[#This Row],[Name2]]&lt;&gt;"",SUMPRODUCT((AthletenDB[[#This Row],[Verein]]=AthletenDB[Verein])*(AthletenDB[[#This Row],[Name]]&amp;AthletenDB[[#This Row],[Vorname]]&gt;AthletenDB[Name]&amp;AthletenDB[Vorname]))+1,"")</f>
        <v>30</v>
      </c>
      <c r="M93" t="str">
        <f t="shared" si="1"/>
        <v/>
      </c>
      <c r="N93" t="str">
        <f>SUBSTITUTE(Vereine[[#This Row],[Vereine]]," ","_")</f>
        <v/>
      </c>
      <c r="O93" t="str">
        <f>SUBSTITUTE(Vereine[[#This Row],[Vereine3]],"-","_")</f>
        <v/>
      </c>
      <c r="Q93" s="1">
        <v>92</v>
      </c>
      <c r="R93" t="str" cm="1">
        <f t="array" ref="R93">IFERROR(INDEX(AthletenDB[Name2],MATCH(AC_Apolda[[#Headers],[AC Apolda]]&amp;$Q93,AthletenDB[Verein]&amp;AthletenDB[Rang_Name],0)),"")</f>
        <v/>
      </c>
      <c r="S93" t="str" cm="1">
        <f t="array" ref="S93">IFERROR(INDEX(AthletenDB[Name2],MATCH(Athletico_Leipzig[[#Headers],[Athletico Leipzig]]&amp;$Q93,AthletenDB[Verein]&amp;AthletenDB[Rang_Name],0)),"")</f>
        <v/>
      </c>
      <c r="T93" t="str" cm="1">
        <f t="array" ref="T93">IFERROR(INDEX(AthletenDB[Name2],MATCH(Bautzener_LV_Rot_Weiß_90[[#Headers],[Bautzener LV Rot-Weiß 90]]&amp;$Q93,AthletenDB[Verein]&amp;AthletenDB[Rang_Name],0)),"")</f>
        <v/>
      </c>
      <c r="U93" t="str" cm="1">
        <f t="array" ref="U93">IFERROR(INDEX(AthletenDB[Name2],MATCH(BSP_Potsdam[[#Headers],[BSP Potsdam]]&amp;$Q93,AthletenDB[Verein]&amp;AthletenDB[Rang_Name],0)),"")</f>
        <v/>
      </c>
      <c r="V93" t="str" cm="1">
        <f t="array" ref="V93">IFERROR(INDEX(AthletenDB[Name2],MATCH(BSV_Friesen_Berlin[[#Headers],[BSV Friesen Berlin]]&amp;$Q93,AthletenDB[Verein]&amp;AthletenDB[Rang_Name],0)),"")</f>
        <v/>
      </c>
      <c r="W93" t="str" cm="1">
        <f t="array" ref="W93">IFERROR(INDEX(AthletenDB[Name2],MATCH(ESV_Lok_Beucha[[#Headers],[ESV Lok Beucha]]&amp;$Q93,AthletenDB[Verein]&amp;AthletenDB[Rang_Name],0)),"")</f>
        <v/>
      </c>
      <c r="X93" t="str" cm="1">
        <f t="array" ref="X93">IFERROR(INDEX(AthletenDB[Name2],MATCH(ESV_Lok_Zwickau[[#Headers],[ESV Lok Zwickau]]&amp;$Q93,AthletenDB[Verein]&amp;AthletenDB[Rang_Name],0)),"")</f>
        <v/>
      </c>
      <c r="Y93" t="str" cm="1">
        <f t="array" ref="Y93">IFERROR(INDEX(AthletenDB[Name2],MATCH(FC_St._Pauli[[#Headers],[FC St. Pauli]]&amp;$Q93,AthletenDB[Verein]&amp;AthletenDB[Rang_Name],0)),"")</f>
        <v/>
      </c>
      <c r="Z93" t="str" cm="1">
        <f t="array" ref="Z93">IFERROR(INDEX(AthletenDB[Name2],MATCH(GBSV_Halle[[#Headers],[GBSV Halle]]&amp;$Q93,AthletenDB[Verein]&amp;AthletenDB[Rang_Name],0)),"")</f>
        <v/>
      </c>
      <c r="AA93" t="str" cm="1">
        <f t="array" ref="AA93">IFERROR(INDEX(AthletenDB[Name2],MATCH(HSV_Weimar[[#Headers],[HSV Weimar]]&amp;$Q93,AthletenDB[Verein]&amp;AthletenDB[Rang_Name],0)),"")</f>
        <v/>
      </c>
      <c r="AB93" t="str" cm="1">
        <f t="array" ref="AB93">IFERROR(INDEX(AthletenDB[Name2],MATCH(Leipziger_Seesportclub[[#Headers],[Leipziger Seesportclub]]&amp;$Q93,AthletenDB[Verein]&amp;AthletenDB[Rang_Name],0)),"")</f>
        <v/>
      </c>
      <c r="AC93" t="str" cm="1">
        <f t="array" ref="AC93">IFERROR(INDEX(AthletenDB[Name2],MATCH(Leipziger_Triathlon[[#Headers],[Leipziger Triathlon]]&amp;$Q93,AthletenDB[Verein]&amp;AthletenDB[Rang_Name],0)),"")</f>
        <v/>
      </c>
      <c r="AD93" t="str" cm="1">
        <f t="array" ref="AD93">IFERROR(INDEX(AthletenDB[Name2],MATCH(LFV_Oberholz[[#Headers],[LFV Oberholz]]&amp;$Q93,AthletenDB[Verein]&amp;AthletenDB[Rang_Name],0)),"")</f>
        <v/>
      </c>
      <c r="AE93" t="str" cm="1">
        <f t="array" ref="AE93">IFERROR(INDEX(AthletenDB[Name2],MATCH(LTV_Erfurt[[#Headers],[LTV Erfurt]]&amp;$Q93,AthletenDB[Verein]&amp;AthletenDB[Rang_Name],0)),"")</f>
        <v/>
      </c>
      <c r="AF93" t="str" cm="1">
        <f t="array" ref="AF93">IFERROR(INDEX(AthletenDB[Name2],MATCH(MTV_Eckenförde[[#Headers],[MTV Eckenförde]]&amp;$Q93,AthletenDB[Verein]&amp;AthletenDB[Rang_Name],0)),"")</f>
        <v/>
      </c>
      <c r="AG93" t="str" cm="1">
        <f t="array" ref="AG93">IFERROR(INDEX(AthletenDB[Name2],MATCH(Neptun_08_Finsterwalde[[#Headers],[Neptun 08 Finsterwalde]]&amp;$Q93,AthletenDB[Verein]&amp;AthletenDB[Rang_Name],0)),"")</f>
        <v/>
      </c>
      <c r="AH93" t="str" cm="1">
        <f t="array" ref="AH93">IFERROR(INDEX(AthletenDB[Name2],MATCH(O_See_Sports[[#Headers],[O-See Sports]]&amp;$Q93,AthletenDB[Verein]&amp;AthletenDB[Rang_Name],0)),"")</f>
        <v/>
      </c>
      <c r="AI93" t="str" cm="1">
        <f t="array" ref="AI93">IFERROR(INDEX(AthletenDB[Name2],MATCH(ohne_Verein[[#Headers],[ohne Verein]]&amp;$Q93,AthletenDB[Verein]&amp;AthletenDB[Rang_Name],0)),"")</f>
        <v/>
      </c>
      <c r="AJ93" t="str" cm="1">
        <f t="array" ref="AJ93">IFERROR(INDEX(AthletenDB[Name2],MATCH(OSC_Potsdam[[#Headers],[OSC Potsdam]]&amp;$Q93,AthletenDB[Verein]&amp;AthletenDB[Rang_Name],0)),"")</f>
        <v/>
      </c>
      <c r="AK93" t="str" cm="1">
        <f t="array" ref="AK93">IFERROR(INDEX(AthletenDB[Name2],MATCH(Ostsächsischer_Schwimmverein_Kamenz[[#Headers],[Ostsächsischer Schwimmverein Kamenz]]&amp;$Q93,AthletenDB[Verein]&amp;AthletenDB[Rang_Name],0)),"")</f>
        <v/>
      </c>
      <c r="AL93" t="str" cm="1">
        <f t="array" ref="AL93">IFERROR(INDEX(AthletenDB[Name2],MATCH(Pulsschlag_Erzgebirge[[#Headers],[Pulsschlag Erzgebirge]]&amp;$Q93,AthletenDB[Verein]&amp;AthletenDB[Rang_Name],0)),"")</f>
        <v/>
      </c>
      <c r="AM93" t="str" cm="1">
        <f t="array" ref="AM93">IFERROR(INDEX(AthletenDB[Name2],MATCH(Rad__und_Fitness_Club_Markkleeberg[[#Headers],[Rad- und Fitness-Club Markkleeberg]]&amp;$Q93,AthletenDB[Verein]&amp;AthletenDB[Rang_Name],0)),"")</f>
        <v/>
      </c>
      <c r="AN93" t="str" cm="1">
        <f t="array" ref="AN93">IFERROR(INDEX(AthletenDB[Name2],MATCH(RSV_Blau_Weiß_Meiningen_1983[[#Headers],[RSV Blau-Weiß Meiningen 1983]]&amp;$Q93,AthletenDB[Verein]&amp;AthletenDB[Rang_Name],0)),"")</f>
        <v/>
      </c>
      <c r="AO93" t="str" cm="1">
        <f t="array" ref="AO93">IFERROR(INDEX(AthletenDB[Name2],MATCH(RSV_Sonneberg[[#Headers],[RSV Sonneberg]]&amp;$Q93,AthletenDB[Verein]&amp;AthletenDB[Rang_Name],0)),"")</f>
        <v/>
      </c>
      <c r="AP93" t="str" cm="1">
        <f t="array" ref="AP93">IFERROR(INDEX(AthletenDB[Name2],MATCH(RSV_Speiche_Leipzig[[#Headers],[RSV Speiche Leipzig]]&amp;$Q93,AthletenDB[Verein]&amp;AthletenDB[Rang_Name],0)),"")</f>
        <v/>
      </c>
      <c r="AQ93" t="str" cm="1">
        <f t="array" ref="AQ93">IFERROR(INDEX(AthletenDB[Name2],MATCH(RTC_Bernburg[[#Headers],[RTC Bernburg]]&amp;$Q93,AthletenDB[Verein]&amp;AthletenDB[Rang_Name],0)),"")</f>
        <v/>
      </c>
      <c r="AR93" t="str" cm="1">
        <f t="array" ref="AR93">IFERROR(INDEX(AthletenDB[Name2],MATCH(Saalfelder_SV[[#Headers],[Saalfelder SV]]&amp;$Q93,AthletenDB[Verein]&amp;AthletenDB[Rang_Name],0)),"")</f>
        <v/>
      </c>
      <c r="AS93" t="str" cm="1">
        <f t="array" ref="AS93">IFERROR(INDEX(AthletenDB[Name2],MATCH(SC_DHfK_Leipzig[[#Headers],[SC DHfK Leipzig]]&amp;$Q93,AthletenDB[Verein]&amp;AthletenDB[Rang_Name],0)),"")</f>
        <v/>
      </c>
      <c r="AT93" t="str" cm="1">
        <f t="array" ref="AT93">IFERROR(INDEX(AthletenDB[Name2],MATCH(SC_Plauen_06[[#Headers],[SC Plauen 06]]&amp;$Q93,AthletenDB[Verein]&amp;AthletenDB[Rang_Name],0)),"")</f>
        <v/>
      </c>
      <c r="AU93" t="str" cm="1">
        <f t="array" ref="AU93">IFERROR(INDEX(AthletenDB[Name2],MATCH(SC_Potsdam[[#Headers],[SC Potsdam]]&amp;$Q93,AthletenDB[Verein]&amp;AthletenDB[Rang_Name],0)),"")</f>
        <v/>
      </c>
      <c r="AV93" t="str" cm="1">
        <f t="array" ref="AV93">IFERROR(INDEX(AthletenDB[Name2],MATCH(SC_Riesa[[#Headers],[SC Riesa]]&amp;$Q93,AthletenDB[Verein]&amp;AthletenDB[Rang_Name],0)),"")</f>
        <v/>
      </c>
      <c r="AW93" t="str" cm="1">
        <f t="array" ref="AW93">IFERROR(INDEX(AthletenDB[Name2],MATCH(Schwimm_Club_Chemnitz_von_1892[[#Headers],[Schwimm-Club Chemnitz von 1892]]&amp;$Q93,AthletenDB[Verein]&amp;AthletenDB[Rang_Name],0)),"")</f>
        <v/>
      </c>
      <c r="AX93" t="str" cm="1">
        <f t="array" ref="AX93">IFERROR(INDEX(AthletenDB[Name2],MATCH(Schwimmsportverein_Eilenburg[[#Headers],[Schwimmsportverein Eilenburg]]&amp;$Q93,AthletenDB[Verein]&amp;AthletenDB[Rang_Name],0)),"")</f>
        <v/>
      </c>
      <c r="AY93" t="str" cm="1">
        <f t="array" ref="AY93">IFERROR(INDEX(AthletenDB[Name2],MATCH(Schwimmverein_Zwickau_von_1904[[#Headers],[Schwimmverein Zwickau von 1904]]&amp;$Q93,AthletenDB[Verein]&amp;AthletenDB[Rang_Name],0)),"")</f>
        <v/>
      </c>
      <c r="AZ93" t="str" cm="1">
        <f t="array" ref="AZ93">IFERROR(INDEX(AthletenDB[Name2],MATCH(SG_Adelsberg[[#Headers],[SG Adelsberg]]&amp;$Q93,AthletenDB[Verein]&amp;AthletenDB[Rang_Name],0)),"")</f>
        <v/>
      </c>
      <c r="BA93" t="str" cm="1">
        <f t="array" ref="BA93">IFERROR(INDEX(AthletenDB[Name2],MATCH(SSF_Bonn_1905[[#Headers],[SSF Bonn 1905]]&amp;$Q93,AthletenDB[Verein]&amp;AthletenDB[Rang_Name],0)),"")</f>
        <v/>
      </c>
      <c r="BB93" t="str" cm="1">
        <f t="array" ref="BB93">IFERROR(INDEX(AthletenDB[Name2],MATCH(SSV_Blau_Weiß_Gersdorf[[#Headers],[SSV Blau-Weiß Gersdorf]]&amp;$Q93,AthletenDB[Verein]&amp;AthletenDB[Rang_Name],0)),"")</f>
        <v/>
      </c>
      <c r="BC93" t="str" cm="1">
        <f t="array" ref="BC93">IFERROR(INDEX(AthletenDB[Name2],MATCH(SSV_Leutzsch[[#Headers],[SSV Leutzsch]]&amp;$Q93,AthletenDB[Verein]&amp;AthletenDB[Rang_Name],0)),"")</f>
        <v/>
      </c>
      <c r="BD93" t="str" cm="1">
        <f t="array" ref="BD93">IFERROR(INDEX(AthletenDB[Name2],MATCH(STV_Limbach_Oberfrohna[[#Headers],[STV Limbach-Oberfrohna]]&amp;$Q93,AthletenDB[Verein]&amp;AthletenDB[Rang_Name],0)),"")</f>
        <v/>
      </c>
      <c r="BE93" t="str" cm="1">
        <f t="array" ref="BE93">IFERROR(INDEX(AthletenDB[Name2],MATCH(SV_Automation_Leipzig[[#Headers],[SV Automation Leipzig]]&amp;$Q93,AthletenDB[Verein]&amp;AthletenDB[Rang_Name],0)),"")</f>
        <v/>
      </c>
      <c r="BF93" t="str" cm="1">
        <f t="array" ref="BF93">IFERROR(INDEX(AthletenDB[Name2],MATCH(SV_Darmstadt[[#Headers],[SV Darmstadt]]&amp;$Q93,AthletenDB[Verein]&amp;AthletenDB[Rang_Name],0)),"")</f>
        <v/>
      </c>
      <c r="BG93" t="str" cm="1">
        <f t="array" ref="BG93">IFERROR(INDEX(AthletenDB[Name2],MATCH(SV_Eisleben_Sangerhausen[[#Headers],[SV Eisleben-Sangerhausen]]&amp;$Q93,AthletenDB[Verein]&amp;AthletenDB[Rang_Name],0)),"")</f>
        <v/>
      </c>
      <c r="BH93" t="str" cm="1">
        <f t="array" ref="BH93">IFERROR(INDEX(AthletenDB[Name2],MATCH(SV_Elbland_Coswig_Meißen[[#Headers],[SV Elbland Coswig-Meißen]]&amp;$Q93,AthletenDB[Verein]&amp;AthletenDB[Rang_Name],0)),"")</f>
        <v/>
      </c>
      <c r="BI93" t="str" cm="1">
        <f t="array" ref="BI93">IFERROR(INDEX(AthletenDB[Name2],MATCH(SV_Halle[[#Headers],[SV Halle]]&amp;$Q93,AthletenDB[Verein]&amp;AthletenDB[Rang_Name],0)),"")</f>
        <v/>
      </c>
      <c r="BJ93" t="str" cm="1">
        <f t="array" ref="BJ93">IFERROR(INDEX(AthletenDB[Name2],MATCH(SV_Handwerk_Leipzig[[#Headers],[SV Handwerk Leipzig]]&amp;$Q93,AthletenDB[Verein]&amp;AthletenDB[Rang_Name],0)),"")</f>
        <v/>
      </c>
      <c r="BK93" t="str" cm="1">
        <f t="array" ref="BK93">IFERROR(INDEX(AthletenDB[Name2],MATCH(SV_Lübeck[[#Headers],[SV Lübeck]]&amp;$Q93,AthletenDB[Verein]&amp;AthletenDB[Rang_Name],0)),"")</f>
        <v/>
      </c>
      <c r="BL93" t="str" cm="1">
        <f t="array" ref="BL93">IFERROR(INDEX(AthletenDB[Name2],MATCH(SV_Mölln[[#Headers],[SV Mölln]]&amp;$Q93,AthletenDB[Verein]&amp;AthletenDB[Rang_Name],0)),"")</f>
        <v/>
      </c>
      <c r="BM93" t="str" cm="1">
        <f t="array" ref="BM93">IFERROR(INDEX(AthletenDB[Name2],MATCH(SV_Weihe[[#Headers],[SV Weihe]]&amp;$Q93,AthletenDB[Verein]&amp;AthletenDB[Rang_Name],0)),"")</f>
        <v/>
      </c>
      <c r="BN93" t="str" cm="1">
        <f t="array" ref="BN93">IFERROR(INDEX(AthletenDB[Name2],MATCH(Team_FangtDasGnu[[#Headers],[Team FangtDasGnu]]&amp;$Q93,AthletenDB[Verein]&amp;AthletenDB[Rang_Name],0)),"")</f>
        <v/>
      </c>
      <c r="BO93" t="str" cm="1">
        <f t="array" ref="BO93">IFERROR(INDEX(AthletenDB[Name2],MATCH(Tri_Sport_Wurzen[[#Headers],[Tri-Sport Wurzen]]&amp;$Q93,AthletenDB[Verein]&amp;AthletenDB[Rang_Name],0)),"")</f>
        <v/>
      </c>
      <c r="BP93" t="str" cm="1">
        <f t="array" ref="BP93">IFERROR(INDEX(AthletenDB[Name2],MATCH(Triathlon_Chemnitz[[#Headers],[Triathlon Chemnitz]]&amp;$Q93,AthletenDB[Verein]&amp;AthletenDB[Rang_Name],0)),"")</f>
        <v/>
      </c>
      <c r="BQ93" t="str" cm="1">
        <f t="array" ref="BQ93">IFERROR(INDEX(AthletenDB[Name2],MATCH(Triathlon_Club_Leipzig[[#Headers],[Triathlon Club Leipzig]]&amp;$Q93,AthletenDB[Verein]&amp;AthletenDB[Rang_Name],0)),"")</f>
        <v/>
      </c>
      <c r="BR93" t="str" cm="1">
        <f t="array" ref="BR93">IFERROR(INDEX(AthletenDB[Name2],MATCH(Triathlon_Jena[[#Headers],[Triathlon Jena]]&amp;$Q93,AthletenDB[Verein]&amp;AthletenDB[Rang_Name],0)),"")</f>
        <v/>
      </c>
      <c r="BS93" t="str" cm="1">
        <f t="array" ref="BS93">IFERROR(INDEX(AthletenDB[Name2],MATCH(Triathlon_Nordhausen[[#Headers],[Triathlon Nordhausen]]&amp;$Q93,AthletenDB[Verein]&amp;AthletenDB[Rang_Name],0)),"")</f>
        <v/>
      </c>
      <c r="BT93" t="str" cm="1">
        <f t="array" ref="BT93">IFERROR(INDEX(AthletenDB[Name2],MATCH(Triathlon_Potsdam[[#Headers],[Triathlon Potsdam]]&amp;$Q93,AthletenDB[Verein]&amp;AthletenDB[Rang_Name],0)),"")</f>
        <v/>
      </c>
      <c r="BU93" t="str" cm="1">
        <f t="array" ref="BU93">IFERROR(INDEX(AthletenDB[Name2],MATCH(Triathlon_Team_Lausitz[[#Headers],[Triathlon Team Lausitz]]&amp;$Q93,AthletenDB[Verein]&amp;AthletenDB[Rang_Name],0)),"")</f>
        <v/>
      </c>
      <c r="BV93" t="str" cm="1">
        <f t="array" ref="BV93">IFERROR(INDEX(AthletenDB[Name2],MATCH(Triathlonfreunde_Wittenberg[[#Headers],[Triathlonfreunde Wittenberg]]&amp;$Q93,AthletenDB[Verein]&amp;AthletenDB[Rang_Name],0)),"")</f>
        <v/>
      </c>
      <c r="BW93" t="str" cm="1">
        <f t="array" ref="BW93">IFERROR(INDEX(AthletenDB[Name2],MATCH(Triathlonfüchse_Osterburg[[#Headers],[Triathlonfüchse Osterburg]]&amp;$Q93,AthletenDB[Verein]&amp;AthletenDB[Rang_Name],0)),"")</f>
        <v/>
      </c>
      <c r="BX93" t="str" cm="1">
        <f t="array" ref="BX93">IFERROR(INDEX(AthletenDB[Name2],MATCH(TriJUnion_Magdeburg[[#Headers],[TriJUnion Magdeburg]]&amp;$Q93,AthletenDB[Verein]&amp;AthletenDB[Rang_Name],0)),"")</f>
        <v/>
      </c>
      <c r="BY93" t="str" cm="1">
        <f t="array" ref="BY93">IFERROR(INDEX(AthletenDB[Name2],MATCH(TRIStars_Markkleeberg[[#Headers],[TRIStars Markkleeberg]]&amp;$Q93,AthletenDB[Verein]&amp;AthletenDB[Rang_Name],0)),"")</f>
        <v/>
      </c>
      <c r="BZ93" t="str" cm="1">
        <f t="array" ref="BZ93">IFERROR(INDEX(AthletenDB[Name2],MATCH(TSG_Limbach[[#Headers],[TSG Limbach]]&amp;$Q93,AthletenDB[Verein]&amp;AthletenDB[Rang_Name],0)),"")</f>
        <v/>
      </c>
      <c r="CA93" t="str" cm="1">
        <f t="array" ref="CA93">IFERROR(INDEX(AthletenDB[Name2],MATCH(TSV_1880_Gera_Zwötzen[[#Headers],[TSV 1880 Gera-Zwötzen]]&amp;$Q93,AthletenDB[Verein]&amp;AthletenDB[Rang_Name],0)),"")</f>
        <v/>
      </c>
      <c r="CB93" t="str" cm="1">
        <f t="array" ref="CB93">IFERROR(INDEX(AthletenDB[Name2],MATCH(TSV_Cottbus[[#Headers],[TSV Cottbus]]&amp;$Q93,AthletenDB[Verein]&amp;AthletenDB[Rang_Name],0)),"")</f>
        <v/>
      </c>
      <c r="CC93" t="str" cm="1">
        <f t="array" ref="CC93">IFERROR(INDEX(AthletenDB[Name2],MATCH(TSV_Flöha_1848[[#Headers],[TSV Flöha 1848]]&amp;$Q93,AthletenDB[Verein]&amp;AthletenDB[Rang_Name],0)),"")</f>
        <v/>
      </c>
      <c r="CD93" t="str" cm="1">
        <f t="array" ref="CD93">IFERROR(INDEX(AthletenDB[Name2],MATCH(Tabell_84[[#Headers],[TV Bad Orb]]&amp;$Q93,AthletenDB[Verein]&amp;AthletenDB[Rang_Name],0)),"")</f>
        <v/>
      </c>
      <c r="CE93" t="str" cm="1">
        <f t="array" ref="CE93">IFERROR(INDEX(AthletenDB[Name2],MATCH(TV_Dresden[[#Headers],[Triathlonverein Dresden]]&amp;$Q93,AthletenDB[Verein]&amp;AthletenDB[Rang_Name],0)),"")</f>
        <v/>
      </c>
      <c r="CF93" t="str" cm="1">
        <f t="array" ref="CF93">IFERROR(INDEX(AthletenDB[Name2],MATCH(TV_Valtenberg[[#Headers],[TV Valtenberg]]&amp;$Q93,AthletenDB[Verein]&amp;AthletenDB[Rang_Name],0)),"")</f>
        <v/>
      </c>
      <c r="CG93" t="str" cm="1">
        <f t="array" ref="CG93">IFERROR(INDEX(AthletenDB[Name2],MATCH(USC_Magdeburg[[#Headers],[USC Magdeburg]]&amp;$Q93,AthletenDB[Verein]&amp;AthletenDB[Rang_Name],0)),"")</f>
        <v/>
      </c>
      <c r="CH93" t="str" cm="1">
        <f t="array" ref="CH93">IFERROR(INDEX(AthletenDB[Name2],MATCH(Weißenfelser_Schwimmverein[[#Headers],[Weißenfelser Schwimmverein]]&amp;$Q93,AthletenDB[Verein]&amp;AthletenDB[Rang_Name],0)),"")</f>
        <v/>
      </c>
    </row>
    <row r="94" spans="1:86" x14ac:dyDescent="0.2">
      <c r="A94" s="1">
        <v>93</v>
      </c>
      <c r="B94" t="str">
        <f>AthletenDB[[#This Row],[Name]]&amp;", "&amp;AthletenDB[[#This Row],[Vorname]]</f>
        <v>Steger, Marie</v>
      </c>
      <c r="C94" t="s">
        <v>222</v>
      </c>
      <c r="D94" t="s">
        <v>223</v>
      </c>
      <c r="E94" s="1" t="s">
        <v>119</v>
      </c>
      <c r="F94" s="2">
        <v>35796</v>
      </c>
      <c r="G94" s="1">
        <v>1998</v>
      </c>
      <c r="H94" s="19" t="s">
        <v>107</v>
      </c>
      <c r="I94" s="1" t="s">
        <v>877</v>
      </c>
      <c r="J94" s="1" cm="1">
        <f t="array" ref="J94">IF(AthletenDB[[#This Row],[Name2]]&lt;&gt;"",SUMPRODUCT((AthletenDB[[#This Row],[Verein]]=AthletenDB[Verein])*(AthletenDB[[#This Row],[Name]]&amp;AthletenDB[[#This Row],[Vorname]]&gt;AthletenDB[Name]&amp;AthletenDB[Vorname]))+1,"")</f>
        <v>67</v>
      </c>
      <c r="M94" t="str">
        <f t="shared" si="1"/>
        <v/>
      </c>
      <c r="N94" t="str">
        <f>SUBSTITUTE(Vereine[[#This Row],[Vereine]]," ","_")</f>
        <v/>
      </c>
      <c r="O94" t="str">
        <f>SUBSTITUTE(Vereine[[#This Row],[Vereine3]],"-","_")</f>
        <v/>
      </c>
      <c r="Q94" s="1">
        <v>93</v>
      </c>
      <c r="R94" t="str" cm="1">
        <f t="array" ref="R94">IFERROR(INDEX(AthletenDB[Name2],MATCH(AC_Apolda[[#Headers],[AC Apolda]]&amp;$Q94,AthletenDB[Verein]&amp;AthletenDB[Rang_Name],0)),"")</f>
        <v/>
      </c>
      <c r="S94" t="str" cm="1">
        <f t="array" ref="S94">IFERROR(INDEX(AthletenDB[Name2],MATCH(Athletico_Leipzig[[#Headers],[Athletico Leipzig]]&amp;$Q94,AthletenDB[Verein]&amp;AthletenDB[Rang_Name],0)),"")</f>
        <v/>
      </c>
      <c r="T94" t="str" cm="1">
        <f t="array" ref="T94">IFERROR(INDEX(AthletenDB[Name2],MATCH(Bautzener_LV_Rot_Weiß_90[[#Headers],[Bautzener LV Rot-Weiß 90]]&amp;$Q94,AthletenDB[Verein]&amp;AthletenDB[Rang_Name],0)),"")</f>
        <v/>
      </c>
      <c r="U94" t="str" cm="1">
        <f t="array" ref="U94">IFERROR(INDEX(AthletenDB[Name2],MATCH(BSP_Potsdam[[#Headers],[BSP Potsdam]]&amp;$Q94,AthletenDB[Verein]&amp;AthletenDB[Rang_Name],0)),"")</f>
        <v/>
      </c>
      <c r="V94" t="str" cm="1">
        <f t="array" ref="V94">IFERROR(INDEX(AthletenDB[Name2],MATCH(BSV_Friesen_Berlin[[#Headers],[BSV Friesen Berlin]]&amp;$Q94,AthletenDB[Verein]&amp;AthletenDB[Rang_Name],0)),"")</f>
        <v/>
      </c>
      <c r="W94" t="str" cm="1">
        <f t="array" ref="W94">IFERROR(INDEX(AthletenDB[Name2],MATCH(ESV_Lok_Beucha[[#Headers],[ESV Lok Beucha]]&amp;$Q94,AthletenDB[Verein]&amp;AthletenDB[Rang_Name],0)),"")</f>
        <v/>
      </c>
      <c r="X94" t="str" cm="1">
        <f t="array" ref="X94">IFERROR(INDEX(AthletenDB[Name2],MATCH(ESV_Lok_Zwickau[[#Headers],[ESV Lok Zwickau]]&amp;$Q94,AthletenDB[Verein]&amp;AthletenDB[Rang_Name],0)),"")</f>
        <v/>
      </c>
      <c r="Y94" t="str" cm="1">
        <f t="array" ref="Y94">IFERROR(INDEX(AthletenDB[Name2],MATCH(FC_St._Pauli[[#Headers],[FC St. Pauli]]&amp;$Q94,AthletenDB[Verein]&amp;AthletenDB[Rang_Name],0)),"")</f>
        <v/>
      </c>
      <c r="Z94" t="str" cm="1">
        <f t="array" ref="Z94">IFERROR(INDEX(AthletenDB[Name2],MATCH(GBSV_Halle[[#Headers],[GBSV Halle]]&amp;$Q94,AthletenDB[Verein]&amp;AthletenDB[Rang_Name],0)),"")</f>
        <v/>
      </c>
      <c r="AA94" t="str" cm="1">
        <f t="array" ref="AA94">IFERROR(INDEX(AthletenDB[Name2],MATCH(HSV_Weimar[[#Headers],[HSV Weimar]]&amp;$Q94,AthletenDB[Verein]&amp;AthletenDB[Rang_Name],0)),"")</f>
        <v/>
      </c>
      <c r="AB94" t="str" cm="1">
        <f t="array" ref="AB94">IFERROR(INDEX(AthletenDB[Name2],MATCH(Leipziger_Seesportclub[[#Headers],[Leipziger Seesportclub]]&amp;$Q94,AthletenDB[Verein]&amp;AthletenDB[Rang_Name],0)),"")</f>
        <v/>
      </c>
      <c r="AC94" t="str" cm="1">
        <f t="array" ref="AC94">IFERROR(INDEX(AthletenDB[Name2],MATCH(Leipziger_Triathlon[[#Headers],[Leipziger Triathlon]]&amp;$Q94,AthletenDB[Verein]&amp;AthletenDB[Rang_Name],0)),"")</f>
        <v/>
      </c>
      <c r="AD94" t="str" cm="1">
        <f t="array" ref="AD94">IFERROR(INDEX(AthletenDB[Name2],MATCH(LFV_Oberholz[[#Headers],[LFV Oberholz]]&amp;$Q94,AthletenDB[Verein]&amp;AthletenDB[Rang_Name],0)),"")</f>
        <v/>
      </c>
      <c r="AE94" t="str" cm="1">
        <f t="array" ref="AE94">IFERROR(INDEX(AthletenDB[Name2],MATCH(LTV_Erfurt[[#Headers],[LTV Erfurt]]&amp;$Q94,AthletenDB[Verein]&amp;AthletenDB[Rang_Name],0)),"")</f>
        <v/>
      </c>
      <c r="AF94" t="str" cm="1">
        <f t="array" ref="AF94">IFERROR(INDEX(AthletenDB[Name2],MATCH(MTV_Eckenförde[[#Headers],[MTV Eckenförde]]&amp;$Q94,AthletenDB[Verein]&amp;AthletenDB[Rang_Name],0)),"")</f>
        <v/>
      </c>
      <c r="AG94" t="str" cm="1">
        <f t="array" ref="AG94">IFERROR(INDEX(AthletenDB[Name2],MATCH(Neptun_08_Finsterwalde[[#Headers],[Neptun 08 Finsterwalde]]&amp;$Q94,AthletenDB[Verein]&amp;AthletenDB[Rang_Name],0)),"")</f>
        <v/>
      </c>
      <c r="AH94" t="str" cm="1">
        <f t="array" ref="AH94">IFERROR(INDEX(AthletenDB[Name2],MATCH(O_See_Sports[[#Headers],[O-See Sports]]&amp;$Q94,AthletenDB[Verein]&amp;AthletenDB[Rang_Name],0)),"")</f>
        <v/>
      </c>
      <c r="AI94" t="str" cm="1">
        <f t="array" ref="AI94">IFERROR(INDEX(AthletenDB[Name2],MATCH(ohne_Verein[[#Headers],[ohne Verein]]&amp;$Q94,AthletenDB[Verein]&amp;AthletenDB[Rang_Name],0)),"")</f>
        <v/>
      </c>
      <c r="AJ94" t="str" cm="1">
        <f t="array" ref="AJ94">IFERROR(INDEX(AthletenDB[Name2],MATCH(OSC_Potsdam[[#Headers],[OSC Potsdam]]&amp;$Q94,AthletenDB[Verein]&amp;AthletenDB[Rang_Name],0)),"")</f>
        <v/>
      </c>
      <c r="AK94" t="str" cm="1">
        <f t="array" ref="AK94">IFERROR(INDEX(AthletenDB[Name2],MATCH(Ostsächsischer_Schwimmverein_Kamenz[[#Headers],[Ostsächsischer Schwimmverein Kamenz]]&amp;$Q94,AthletenDB[Verein]&amp;AthletenDB[Rang_Name],0)),"")</f>
        <v/>
      </c>
      <c r="AL94" t="str" cm="1">
        <f t="array" ref="AL94">IFERROR(INDEX(AthletenDB[Name2],MATCH(Pulsschlag_Erzgebirge[[#Headers],[Pulsschlag Erzgebirge]]&amp;$Q94,AthletenDB[Verein]&amp;AthletenDB[Rang_Name],0)),"")</f>
        <v/>
      </c>
      <c r="AM94" t="str" cm="1">
        <f t="array" ref="AM94">IFERROR(INDEX(AthletenDB[Name2],MATCH(Rad__und_Fitness_Club_Markkleeberg[[#Headers],[Rad- und Fitness-Club Markkleeberg]]&amp;$Q94,AthletenDB[Verein]&amp;AthletenDB[Rang_Name],0)),"")</f>
        <v/>
      </c>
      <c r="AN94" t="str" cm="1">
        <f t="array" ref="AN94">IFERROR(INDEX(AthletenDB[Name2],MATCH(RSV_Blau_Weiß_Meiningen_1983[[#Headers],[RSV Blau-Weiß Meiningen 1983]]&amp;$Q94,AthletenDB[Verein]&amp;AthletenDB[Rang_Name],0)),"")</f>
        <v/>
      </c>
      <c r="AO94" t="str" cm="1">
        <f t="array" ref="AO94">IFERROR(INDEX(AthletenDB[Name2],MATCH(RSV_Sonneberg[[#Headers],[RSV Sonneberg]]&amp;$Q94,AthletenDB[Verein]&amp;AthletenDB[Rang_Name],0)),"")</f>
        <v/>
      </c>
      <c r="AP94" t="str" cm="1">
        <f t="array" ref="AP94">IFERROR(INDEX(AthletenDB[Name2],MATCH(RSV_Speiche_Leipzig[[#Headers],[RSV Speiche Leipzig]]&amp;$Q94,AthletenDB[Verein]&amp;AthletenDB[Rang_Name],0)),"")</f>
        <v/>
      </c>
      <c r="AQ94" t="str" cm="1">
        <f t="array" ref="AQ94">IFERROR(INDEX(AthletenDB[Name2],MATCH(RTC_Bernburg[[#Headers],[RTC Bernburg]]&amp;$Q94,AthletenDB[Verein]&amp;AthletenDB[Rang_Name],0)),"")</f>
        <v/>
      </c>
      <c r="AR94" t="str" cm="1">
        <f t="array" ref="AR94">IFERROR(INDEX(AthletenDB[Name2],MATCH(Saalfelder_SV[[#Headers],[Saalfelder SV]]&amp;$Q94,AthletenDB[Verein]&amp;AthletenDB[Rang_Name],0)),"")</f>
        <v/>
      </c>
      <c r="AS94" t="str" cm="1">
        <f t="array" ref="AS94">IFERROR(INDEX(AthletenDB[Name2],MATCH(SC_DHfK_Leipzig[[#Headers],[SC DHfK Leipzig]]&amp;$Q94,AthletenDB[Verein]&amp;AthletenDB[Rang_Name],0)),"")</f>
        <v/>
      </c>
      <c r="AT94" t="str" cm="1">
        <f t="array" ref="AT94">IFERROR(INDEX(AthletenDB[Name2],MATCH(SC_Plauen_06[[#Headers],[SC Plauen 06]]&amp;$Q94,AthletenDB[Verein]&amp;AthletenDB[Rang_Name],0)),"")</f>
        <v/>
      </c>
      <c r="AU94" t="str" cm="1">
        <f t="array" ref="AU94">IFERROR(INDEX(AthletenDB[Name2],MATCH(SC_Potsdam[[#Headers],[SC Potsdam]]&amp;$Q94,AthletenDB[Verein]&amp;AthletenDB[Rang_Name],0)),"")</f>
        <v/>
      </c>
      <c r="AV94" t="str" cm="1">
        <f t="array" ref="AV94">IFERROR(INDEX(AthletenDB[Name2],MATCH(SC_Riesa[[#Headers],[SC Riesa]]&amp;$Q94,AthletenDB[Verein]&amp;AthletenDB[Rang_Name],0)),"")</f>
        <v/>
      </c>
      <c r="AW94" t="str" cm="1">
        <f t="array" ref="AW94">IFERROR(INDEX(AthletenDB[Name2],MATCH(Schwimm_Club_Chemnitz_von_1892[[#Headers],[Schwimm-Club Chemnitz von 1892]]&amp;$Q94,AthletenDB[Verein]&amp;AthletenDB[Rang_Name],0)),"")</f>
        <v/>
      </c>
      <c r="AX94" t="str" cm="1">
        <f t="array" ref="AX94">IFERROR(INDEX(AthletenDB[Name2],MATCH(Schwimmsportverein_Eilenburg[[#Headers],[Schwimmsportverein Eilenburg]]&amp;$Q94,AthletenDB[Verein]&amp;AthletenDB[Rang_Name],0)),"")</f>
        <v/>
      </c>
      <c r="AY94" t="str" cm="1">
        <f t="array" ref="AY94">IFERROR(INDEX(AthletenDB[Name2],MATCH(Schwimmverein_Zwickau_von_1904[[#Headers],[Schwimmverein Zwickau von 1904]]&amp;$Q94,AthletenDB[Verein]&amp;AthletenDB[Rang_Name],0)),"")</f>
        <v/>
      </c>
      <c r="AZ94" t="str" cm="1">
        <f t="array" ref="AZ94">IFERROR(INDEX(AthletenDB[Name2],MATCH(SG_Adelsberg[[#Headers],[SG Adelsberg]]&amp;$Q94,AthletenDB[Verein]&amp;AthletenDB[Rang_Name],0)),"")</f>
        <v/>
      </c>
      <c r="BA94" t="str" cm="1">
        <f t="array" ref="BA94">IFERROR(INDEX(AthletenDB[Name2],MATCH(SSF_Bonn_1905[[#Headers],[SSF Bonn 1905]]&amp;$Q94,AthletenDB[Verein]&amp;AthletenDB[Rang_Name],0)),"")</f>
        <v/>
      </c>
      <c r="BB94" t="str" cm="1">
        <f t="array" ref="BB94">IFERROR(INDEX(AthletenDB[Name2],MATCH(SSV_Blau_Weiß_Gersdorf[[#Headers],[SSV Blau-Weiß Gersdorf]]&amp;$Q94,AthletenDB[Verein]&amp;AthletenDB[Rang_Name],0)),"")</f>
        <v/>
      </c>
      <c r="BC94" t="str" cm="1">
        <f t="array" ref="BC94">IFERROR(INDEX(AthletenDB[Name2],MATCH(SSV_Leutzsch[[#Headers],[SSV Leutzsch]]&amp;$Q94,AthletenDB[Verein]&amp;AthletenDB[Rang_Name],0)),"")</f>
        <v/>
      </c>
      <c r="BD94" t="str" cm="1">
        <f t="array" ref="BD94">IFERROR(INDEX(AthletenDB[Name2],MATCH(STV_Limbach_Oberfrohna[[#Headers],[STV Limbach-Oberfrohna]]&amp;$Q94,AthletenDB[Verein]&amp;AthletenDB[Rang_Name],0)),"")</f>
        <v/>
      </c>
      <c r="BE94" t="str" cm="1">
        <f t="array" ref="BE94">IFERROR(INDEX(AthletenDB[Name2],MATCH(SV_Automation_Leipzig[[#Headers],[SV Automation Leipzig]]&amp;$Q94,AthletenDB[Verein]&amp;AthletenDB[Rang_Name],0)),"")</f>
        <v/>
      </c>
      <c r="BF94" t="str" cm="1">
        <f t="array" ref="BF94">IFERROR(INDEX(AthletenDB[Name2],MATCH(SV_Darmstadt[[#Headers],[SV Darmstadt]]&amp;$Q94,AthletenDB[Verein]&amp;AthletenDB[Rang_Name],0)),"")</f>
        <v/>
      </c>
      <c r="BG94" t="str" cm="1">
        <f t="array" ref="BG94">IFERROR(INDEX(AthletenDB[Name2],MATCH(SV_Eisleben_Sangerhausen[[#Headers],[SV Eisleben-Sangerhausen]]&amp;$Q94,AthletenDB[Verein]&amp;AthletenDB[Rang_Name],0)),"")</f>
        <v/>
      </c>
      <c r="BH94" t="str" cm="1">
        <f t="array" ref="BH94">IFERROR(INDEX(AthletenDB[Name2],MATCH(SV_Elbland_Coswig_Meißen[[#Headers],[SV Elbland Coswig-Meißen]]&amp;$Q94,AthletenDB[Verein]&amp;AthletenDB[Rang_Name],0)),"")</f>
        <v/>
      </c>
      <c r="BI94" t="str" cm="1">
        <f t="array" ref="BI94">IFERROR(INDEX(AthletenDB[Name2],MATCH(SV_Halle[[#Headers],[SV Halle]]&amp;$Q94,AthletenDB[Verein]&amp;AthletenDB[Rang_Name],0)),"")</f>
        <v/>
      </c>
      <c r="BJ94" t="str" cm="1">
        <f t="array" ref="BJ94">IFERROR(INDEX(AthletenDB[Name2],MATCH(SV_Handwerk_Leipzig[[#Headers],[SV Handwerk Leipzig]]&amp;$Q94,AthletenDB[Verein]&amp;AthletenDB[Rang_Name],0)),"")</f>
        <v/>
      </c>
      <c r="BK94" t="str" cm="1">
        <f t="array" ref="BK94">IFERROR(INDEX(AthletenDB[Name2],MATCH(SV_Lübeck[[#Headers],[SV Lübeck]]&amp;$Q94,AthletenDB[Verein]&amp;AthletenDB[Rang_Name],0)),"")</f>
        <v/>
      </c>
      <c r="BL94" t="str" cm="1">
        <f t="array" ref="BL94">IFERROR(INDEX(AthletenDB[Name2],MATCH(SV_Mölln[[#Headers],[SV Mölln]]&amp;$Q94,AthletenDB[Verein]&amp;AthletenDB[Rang_Name],0)),"")</f>
        <v/>
      </c>
      <c r="BM94" t="str" cm="1">
        <f t="array" ref="BM94">IFERROR(INDEX(AthletenDB[Name2],MATCH(SV_Weihe[[#Headers],[SV Weihe]]&amp;$Q94,AthletenDB[Verein]&amp;AthletenDB[Rang_Name],0)),"")</f>
        <v/>
      </c>
      <c r="BN94" t="str" cm="1">
        <f t="array" ref="BN94">IFERROR(INDEX(AthletenDB[Name2],MATCH(Team_FangtDasGnu[[#Headers],[Team FangtDasGnu]]&amp;$Q94,AthletenDB[Verein]&amp;AthletenDB[Rang_Name],0)),"")</f>
        <v/>
      </c>
      <c r="BO94" t="str" cm="1">
        <f t="array" ref="BO94">IFERROR(INDEX(AthletenDB[Name2],MATCH(Tri_Sport_Wurzen[[#Headers],[Tri-Sport Wurzen]]&amp;$Q94,AthletenDB[Verein]&amp;AthletenDB[Rang_Name],0)),"")</f>
        <v/>
      </c>
      <c r="BP94" t="str" cm="1">
        <f t="array" ref="BP94">IFERROR(INDEX(AthletenDB[Name2],MATCH(Triathlon_Chemnitz[[#Headers],[Triathlon Chemnitz]]&amp;$Q94,AthletenDB[Verein]&amp;AthletenDB[Rang_Name],0)),"")</f>
        <v/>
      </c>
      <c r="BQ94" t="str" cm="1">
        <f t="array" ref="BQ94">IFERROR(INDEX(AthletenDB[Name2],MATCH(Triathlon_Club_Leipzig[[#Headers],[Triathlon Club Leipzig]]&amp;$Q94,AthletenDB[Verein]&amp;AthletenDB[Rang_Name],0)),"")</f>
        <v/>
      </c>
      <c r="BR94" t="str" cm="1">
        <f t="array" ref="BR94">IFERROR(INDEX(AthletenDB[Name2],MATCH(Triathlon_Jena[[#Headers],[Triathlon Jena]]&amp;$Q94,AthletenDB[Verein]&amp;AthletenDB[Rang_Name],0)),"")</f>
        <v/>
      </c>
      <c r="BS94" t="str" cm="1">
        <f t="array" ref="BS94">IFERROR(INDEX(AthletenDB[Name2],MATCH(Triathlon_Nordhausen[[#Headers],[Triathlon Nordhausen]]&amp;$Q94,AthletenDB[Verein]&amp;AthletenDB[Rang_Name],0)),"")</f>
        <v/>
      </c>
      <c r="BT94" t="str" cm="1">
        <f t="array" ref="BT94">IFERROR(INDEX(AthletenDB[Name2],MATCH(Triathlon_Potsdam[[#Headers],[Triathlon Potsdam]]&amp;$Q94,AthletenDB[Verein]&amp;AthletenDB[Rang_Name],0)),"")</f>
        <v/>
      </c>
      <c r="BU94" t="str" cm="1">
        <f t="array" ref="BU94">IFERROR(INDEX(AthletenDB[Name2],MATCH(Triathlon_Team_Lausitz[[#Headers],[Triathlon Team Lausitz]]&amp;$Q94,AthletenDB[Verein]&amp;AthletenDB[Rang_Name],0)),"")</f>
        <v/>
      </c>
      <c r="BV94" t="str" cm="1">
        <f t="array" ref="BV94">IFERROR(INDEX(AthletenDB[Name2],MATCH(Triathlonfreunde_Wittenberg[[#Headers],[Triathlonfreunde Wittenberg]]&amp;$Q94,AthletenDB[Verein]&amp;AthletenDB[Rang_Name],0)),"")</f>
        <v/>
      </c>
      <c r="BW94" t="str" cm="1">
        <f t="array" ref="BW94">IFERROR(INDEX(AthletenDB[Name2],MATCH(Triathlonfüchse_Osterburg[[#Headers],[Triathlonfüchse Osterburg]]&amp;$Q94,AthletenDB[Verein]&amp;AthletenDB[Rang_Name],0)),"")</f>
        <v/>
      </c>
      <c r="BX94" t="str" cm="1">
        <f t="array" ref="BX94">IFERROR(INDEX(AthletenDB[Name2],MATCH(TriJUnion_Magdeburg[[#Headers],[TriJUnion Magdeburg]]&amp;$Q94,AthletenDB[Verein]&amp;AthletenDB[Rang_Name],0)),"")</f>
        <v/>
      </c>
      <c r="BY94" t="str" cm="1">
        <f t="array" ref="BY94">IFERROR(INDEX(AthletenDB[Name2],MATCH(TRIStars_Markkleeberg[[#Headers],[TRIStars Markkleeberg]]&amp;$Q94,AthletenDB[Verein]&amp;AthletenDB[Rang_Name],0)),"")</f>
        <v/>
      </c>
      <c r="BZ94" t="str" cm="1">
        <f t="array" ref="BZ94">IFERROR(INDEX(AthletenDB[Name2],MATCH(TSG_Limbach[[#Headers],[TSG Limbach]]&amp;$Q94,AthletenDB[Verein]&amp;AthletenDB[Rang_Name],0)),"")</f>
        <v/>
      </c>
      <c r="CA94" t="str" cm="1">
        <f t="array" ref="CA94">IFERROR(INDEX(AthletenDB[Name2],MATCH(TSV_1880_Gera_Zwötzen[[#Headers],[TSV 1880 Gera-Zwötzen]]&amp;$Q94,AthletenDB[Verein]&amp;AthletenDB[Rang_Name],0)),"")</f>
        <v/>
      </c>
      <c r="CB94" t="str" cm="1">
        <f t="array" ref="CB94">IFERROR(INDEX(AthletenDB[Name2],MATCH(TSV_Cottbus[[#Headers],[TSV Cottbus]]&amp;$Q94,AthletenDB[Verein]&amp;AthletenDB[Rang_Name],0)),"")</f>
        <v/>
      </c>
      <c r="CC94" t="str" cm="1">
        <f t="array" ref="CC94">IFERROR(INDEX(AthletenDB[Name2],MATCH(TSV_Flöha_1848[[#Headers],[TSV Flöha 1848]]&amp;$Q94,AthletenDB[Verein]&amp;AthletenDB[Rang_Name],0)),"")</f>
        <v/>
      </c>
      <c r="CD94" t="str" cm="1">
        <f t="array" ref="CD94">IFERROR(INDEX(AthletenDB[Name2],MATCH(Tabell_84[[#Headers],[TV Bad Orb]]&amp;$Q94,AthletenDB[Verein]&amp;AthletenDB[Rang_Name],0)),"")</f>
        <v/>
      </c>
      <c r="CE94" t="str" cm="1">
        <f t="array" ref="CE94">IFERROR(INDEX(AthletenDB[Name2],MATCH(TV_Dresden[[#Headers],[Triathlonverein Dresden]]&amp;$Q94,AthletenDB[Verein]&amp;AthletenDB[Rang_Name],0)),"")</f>
        <v/>
      </c>
      <c r="CF94" t="str" cm="1">
        <f t="array" ref="CF94">IFERROR(INDEX(AthletenDB[Name2],MATCH(TV_Valtenberg[[#Headers],[TV Valtenberg]]&amp;$Q94,AthletenDB[Verein]&amp;AthletenDB[Rang_Name],0)),"")</f>
        <v/>
      </c>
      <c r="CG94" t="str" cm="1">
        <f t="array" ref="CG94">IFERROR(INDEX(AthletenDB[Name2],MATCH(USC_Magdeburg[[#Headers],[USC Magdeburg]]&amp;$Q94,AthletenDB[Verein]&amp;AthletenDB[Rang_Name],0)),"")</f>
        <v/>
      </c>
      <c r="CH94" t="str" cm="1">
        <f t="array" ref="CH94">IFERROR(INDEX(AthletenDB[Name2],MATCH(Weißenfelser_Schwimmverein[[#Headers],[Weißenfelser Schwimmverein]]&amp;$Q94,AthletenDB[Verein]&amp;AthletenDB[Rang_Name],0)),"")</f>
        <v/>
      </c>
    </row>
    <row r="95" spans="1:86" x14ac:dyDescent="0.2">
      <c r="A95" s="1">
        <v>94</v>
      </c>
      <c r="B95" t="str">
        <f>AthletenDB[[#This Row],[Name]]&amp;", "&amp;AthletenDB[[#This Row],[Vorname]]</f>
        <v>Zechner, Lea</v>
      </c>
      <c r="C95" t="s">
        <v>199</v>
      </c>
      <c r="D95" t="s">
        <v>49</v>
      </c>
      <c r="E95" s="1" t="s">
        <v>119</v>
      </c>
      <c r="F95" s="2">
        <v>35796</v>
      </c>
      <c r="G95" s="1">
        <v>1998</v>
      </c>
      <c r="H95" s="19" t="s">
        <v>107</v>
      </c>
      <c r="I95" s="1" t="s">
        <v>877</v>
      </c>
      <c r="J95" s="1" cm="1">
        <f t="array" ref="J95">IF(AthletenDB[[#This Row],[Name2]]&lt;&gt;"",SUMPRODUCT((AthletenDB[[#This Row],[Verein]]=AthletenDB[Verein])*(AthletenDB[[#This Row],[Name]]&amp;AthletenDB[[#This Row],[Vorname]]&gt;AthletenDB[Name]&amp;AthletenDB[Vorname]))+1,"")</f>
        <v>74</v>
      </c>
      <c r="M95" t="str">
        <f t="shared" si="1"/>
        <v/>
      </c>
      <c r="N95" t="str">
        <f>SUBSTITUTE(Vereine[[#This Row],[Vereine]]," ","_")</f>
        <v/>
      </c>
      <c r="O95" t="str">
        <f>SUBSTITUTE(Vereine[[#This Row],[Vereine3]],"-","_")</f>
        <v/>
      </c>
      <c r="Q95" s="1">
        <v>94</v>
      </c>
      <c r="R95" t="str" cm="1">
        <f t="array" ref="R95">IFERROR(INDEX(AthletenDB[Name2],MATCH(AC_Apolda[[#Headers],[AC Apolda]]&amp;$Q95,AthletenDB[Verein]&amp;AthletenDB[Rang_Name],0)),"")</f>
        <v/>
      </c>
      <c r="S95" t="str" cm="1">
        <f t="array" ref="S95">IFERROR(INDEX(AthletenDB[Name2],MATCH(Athletico_Leipzig[[#Headers],[Athletico Leipzig]]&amp;$Q95,AthletenDB[Verein]&amp;AthletenDB[Rang_Name],0)),"")</f>
        <v/>
      </c>
      <c r="T95" t="str" cm="1">
        <f t="array" ref="T95">IFERROR(INDEX(AthletenDB[Name2],MATCH(Bautzener_LV_Rot_Weiß_90[[#Headers],[Bautzener LV Rot-Weiß 90]]&amp;$Q95,AthletenDB[Verein]&amp;AthletenDB[Rang_Name],0)),"")</f>
        <v/>
      </c>
      <c r="U95" t="str" cm="1">
        <f t="array" ref="U95">IFERROR(INDEX(AthletenDB[Name2],MATCH(BSP_Potsdam[[#Headers],[BSP Potsdam]]&amp;$Q95,AthletenDB[Verein]&amp;AthletenDB[Rang_Name],0)),"")</f>
        <v/>
      </c>
      <c r="V95" t="str" cm="1">
        <f t="array" ref="V95">IFERROR(INDEX(AthletenDB[Name2],MATCH(BSV_Friesen_Berlin[[#Headers],[BSV Friesen Berlin]]&amp;$Q95,AthletenDB[Verein]&amp;AthletenDB[Rang_Name],0)),"")</f>
        <v/>
      </c>
      <c r="W95" t="str" cm="1">
        <f t="array" ref="W95">IFERROR(INDEX(AthletenDB[Name2],MATCH(ESV_Lok_Beucha[[#Headers],[ESV Lok Beucha]]&amp;$Q95,AthletenDB[Verein]&amp;AthletenDB[Rang_Name],0)),"")</f>
        <v/>
      </c>
      <c r="X95" t="str" cm="1">
        <f t="array" ref="X95">IFERROR(INDEX(AthletenDB[Name2],MATCH(ESV_Lok_Zwickau[[#Headers],[ESV Lok Zwickau]]&amp;$Q95,AthletenDB[Verein]&amp;AthletenDB[Rang_Name],0)),"")</f>
        <v/>
      </c>
      <c r="Y95" t="str" cm="1">
        <f t="array" ref="Y95">IFERROR(INDEX(AthletenDB[Name2],MATCH(FC_St._Pauli[[#Headers],[FC St. Pauli]]&amp;$Q95,AthletenDB[Verein]&amp;AthletenDB[Rang_Name],0)),"")</f>
        <v/>
      </c>
      <c r="Z95" t="str" cm="1">
        <f t="array" ref="Z95">IFERROR(INDEX(AthletenDB[Name2],MATCH(GBSV_Halle[[#Headers],[GBSV Halle]]&amp;$Q95,AthletenDB[Verein]&amp;AthletenDB[Rang_Name],0)),"")</f>
        <v/>
      </c>
      <c r="AA95" t="str" cm="1">
        <f t="array" ref="AA95">IFERROR(INDEX(AthletenDB[Name2],MATCH(HSV_Weimar[[#Headers],[HSV Weimar]]&amp;$Q95,AthletenDB[Verein]&amp;AthletenDB[Rang_Name],0)),"")</f>
        <v/>
      </c>
      <c r="AB95" t="str" cm="1">
        <f t="array" ref="AB95">IFERROR(INDEX(AthletenDB[Name2],MATCH(Leipziger_Seesportclub[[#Headers],[Leipziger Seesportclub]]&amp;$Q95,AthletenDB[Verein]&amp;AthletenDB[Rang_Name],0)),"")</f>
        <v/>
      </c>
      <c r="AC95" t="str" cm="1">
        <f t="array" ref="AC95">IFERROR(INDEX(AthletenDB[Name2],MATCH(Leipziger_Triathlon[[#Headers],[Leipziger Triathlon]]&amp;$Q95,AthletenDB[Verein]&amp;AthletenDB[Rang_Name],0)),"")</f>
        <v/>
      </c>
      <c r="AD95" t="str" cm="1">
        <f t="array" ref="AD95">IFERROR(INDEX(AthletenDB[Name2],MATCH(LFV_Oberholz[[#Headers],[LFV Oberholz]]&amp;$Q95,AthletenDB[Verein]&amp;AthletenDB[Rang_Name],0)),"")</f>
        <v/>
      </c>
      <c r="AE95" t="str" cm="1">
        <f t="array" ref="AE95">IFERROR(INDEX(AthletenDB[Name2],MATCH(LTV_Erfurt[[#Headers],[LTV Erfurt]]&amp;$Q95,AthletenDB[Verein]&amp;AthletenDB[Rang_Name],0)),"")</f>
        <v/>
      </c>
      <c r="AF95" t="str" cm="1">
        <f t="array" ref="AF95">IFERROR(INDEX(AthletenDB[Name2],MATCH(MTV_Eckenförde[[#Headers],[MTV Eckenförde]]&amp;$Q95,AthletenDB[Verein]&amp;AthletenDB[Rang_Name],0)),"")</f>
        <v/>
      </c>
      <c r="AG95" t="str" cm="1">
        <f t="array" ref="AG95">IFERROR(INDEX(AthletenDB[Name2],MATCH(Neptun_08_Finsterwalde[[#Headers],[Neptun 08 Finsterwalde]]&amp;$Q95,AthletenDB[Verein]&amp;AthletenDB[Rang_Name],0)),"")</f>
        <v/>
      </c>
      <c r="AH95" t="str" cm="1">
        <f t="array" ref="AH95">IFERROR(INDEX(AthletenDB[Name2],MATCH(O_See_Sports[[#Headers],[O-See Sports]]&amp;$Q95,AthletenDB[Verein]&amp;AthletenDB[Rang_Name],0)),"")</f>
        <v/>
      </c>
      <c r="AI95" t="str" cm="1">
        <f t="array" ref="AI95">IFERROR(INDEX(AthletenDB[Name2],MATCH(ohne_Verein[[#Headers],[ohne Verein]]&amp;$Q95,AthletenDB[Verein]&amp;AthletenDB[Rang_Name],0)),"")</f>
        <v/>
      </c>
      <c r="AJ95" t="str" cm="1">
        <f t="array" ref="AJ95">IFERROR(INDEX(AthletenDB[Name2],MATCH(OSC_Potsdam[[#Headers],[OSC Potsdam]]&amp;$Q95,AthletenDB[Verein]&amp;AthletenDB[Rang_Name],0)),"")</f>
        <v/>
      </c>
      <c r="AK95" t="str" cm="1">
        <f t="array" ref="AK95">IFERROR(INDEX(AthletenDB[Name2],MATCH(Ostsächsischer_Schwimmverein_Kamenz[[#Headers],[Ostsächsischer Schwimmverein Kamenz]]&amp;$Q95,AthletenDB[Verein]&amp;AthletenDB[Rang_Name],0)),"")</f>
        <v/>
      </c>
      <c r="AL95" t="str" cm="1">
        <f t="array" ref="AL95">IFERROR(INDEX(AthletenDB[Name2],MATCH(Pulsschlag_Erzgebirge[[#Headers],[Pulsschlag Erzgebirge]]&amp;$Q95,AthletenDB[Verein]&amp;AthletenDB[Rang_Name],0)),"")</f>
        <v/>
      </c>
      <c r="AM95" t="str" cm="1">
        <f t="array" ref="AM95">IFERROR(INDEX(AthletenDB[Name2],MATCH(Rad__und_Fitness_Club_Markkleeberg[[#Headers],[Rad- und Fitness-Club Markkleeberg]]&amp;$Q95,AthletenDB[Verein]&amp;AthletenDB[Rang_Name],0)),"")</f>
        <v/>
      </c>
      <c r="AN95" t="str" cm="1">
        <f t="array" ref="AN95">IFERROR(INDEX(AthletenDB[Name2],MATCH(RSV_Blau_Weiß_Meiningen_1983[[#Headers],[RSV Blau-Weiß Meiningen 1983]]&amp;$Q95,AthletenDB[Verein]&amp;AthletenDB[Rang_Name],0)),"")</f>
        <v/>
      </c>
      <c r="AO95" t="str" cm="1">
        <f t="array" ref="AO95">IFERROR(INDEX(AthletenDB[Name2],MATCH(RSV_Sonneberg[[#Headers],[RSV Sonneberg]]&amp;$Q95,AthletenDB[Verein]&amp;AthletenDB[Rang_Name],0)),"")</f>
        <v/>
      </c>
      <c r="AP95" t="str" cm="1">
        <f t="array" ref="AP95">IFERROR(INDEX(AthletenDB[Name2],MATCH(RSV_Speiche_Leipzig[[#Headers],[RSV Speiche Leipzig]]&amp;$Q95,AthletenDB[Verein]&amp;AthletenDB[Rang_Name],0)),"")</f>
        <v/>
      </c>
      <c r="AQ95" t="str" cm="1">
        <f t="array" ref="AQ95">IFERROR(INDEX(AthletenDB[Name2],MATCH(RTC_Bernburg[[#Headers],[RTC Bernburg]]&amp;$Q95,AthletenDB[Verein]&amp;AthletenDB[Rang_Name],0)),"")</f>
        <v/>
      </c>
      <c r="AR95" t="str" cm="1">
        <f t="array" ref="AR95">IFERROR(INDEX(AthletenDB[Name2],MATCH(Saalfelder_SV[[#Headers],[Saalfelder SV]]&amp;$Q95,AthletenDB[Verein]&amp;AthletenDB[Rang_Name],0)),"")</f>
        <v/>
      </c>
      <c r="AS95" t="str" cm="1">
        <f t="array" ref="AS95">IFERROR(INDEX(AthletenDB[Name2],MATCH(SC_DHfK_Leipzig[[#Headers],[SC DHfK Leipzig]]&amp;$Q95,AthletenDB[Verein]&amp;AthletenDB[Rang_Name],0)),"")</f>
        <v/>
      </c>
      <c r="AT95" t="str" cm="1">
        <f t="array" ref="AT95">IFERROR(INDEX(AthletenDB[Name2],MATCH(SC_Plauen_06[[#Headers],[SC Plauen 06]]&amp;$Q95,AthletenDB[Verein]&amp;AthletenDB[Rang_Name],0)),"")</f>
        <v/>
      </c>
      <c r="AU95" t="str" cm="1">
        <f t="array" ref="AU95">IFERROR(INDEX(AthletenDB[Name2],MATCH(SC_Potsdam[[#Headers],[SC Potsdam]]&amp;$Q95,AthletenDB[Verein]&amp;AthletenDB[Rang_Name],0)),"")</f>
        <v/>
      </c>
      <c r="AV95" t="str" cm="1">
        <f t="array" ref="AV95">IFERROR(INDEX(AthletenDB[Name2],MATCH(SC_Riesa[[#Headers],[SC Riesa]]&amp;$Q95,AthletenDB[Verein]&amp;AthletenDB[Rang_Name],0)),"")</f>
        <v/>
      </c>
      <c r="AW95" t="str" cm="1">
        <f t="array" ref="AW95">IFERROR(INDEX(AthletenDB[Name2],MATCH(Schwimm_Club_Chemnitz_von_1892[[#Headers],[Schwimm-Club Chemnitz von 1892]]&amp;$Q95,AthletenDB[Verein]&amp;AthletenDB[Rang_Name],0)),"")</f>
        <v/>
      </c>
      <c r="AX95" t="str" cm="1">
        <f t="array" ref="AX95">IFERROR(INDEX(AthletenDB[Name2],MATCH(Schwimmsportverein_Eilenburg[[#Headers],[Schwimmsportverein Eilenburg]]&amp;$Q95,AthletenDB[Verein]&amp;AthletenDB[Rang_Name],0)),"")</f>
        <v/>
      </c>
      <c r="AY95" t="str" cm="1">
        <f t="array" ref="AY95">IFERROR(INDEX(AthletenDB[Name2],MATCH(Schwimmverein_Zwickau_von_1904[[#Headers],[Schwimmverein Zwickau von 1904]]&amp;$Q95,AthletenDB[Verein]&amp;AthletenDB[Rang_Name],0)),"")</f>
        <v/>
      </c>
      <c r="AZ95" t="str" cm="1">
        <f t="array" ref="AZ95">IFERROR(INDEX(AthletenDB[Name2],MATCH(SG_Adelsberg[[#Headers],[SG Adelsberg]]&amp;$Q95,AthletenDB[Verein]&amp;AthletenDB[Rang_Name],0)),"")</f>
        <v/>
      </c>
      <c r="BA95" t="str" cm="1">
        <f t="array" ref="BA95">IFERROR(INDEX(AthletenDB[Name2],MATCH(SSF_Bonn_1905[[#Headers],[SSF Bonn 1905]]&amp;$Q95,AthletenDB[Verein]&amp;AthletenDB[Rang_Name],0)),"")</f>
        <v/>
      </c>
      <c r="BB95" t="str" cm="1">
        <f t="array" ref="BB95">IFERROR(INDEX(AthletenDB[Name2],MATCH(SSV_Blau_Weiß_Gersdorf[[#Headers],[SSV Blau-Weiß Gersdorf]]&amp;$Q95,AthletenDB[Verein]&amp;AthletenDB[Rang_Name],0)),"")</f>
        <v/>
      </c>
      <c r="BC95" t="str" cm="1">
        <f t="array" ref="BC95">IFERROR(INDEX(AthletenDB[Name2],MATCH(SSV_Leutzsch[[#Headers],[SSV Leutzsch]]&amp;$Q95,AthletenDB[Verein]&amp;AthletenDB[Rang_Name],0)),"")</f>
        <v/>
      </c>
      <c r="BD95" t="str" cm="1">
        <f t="array" ref="BD95">IFERROR(INDEX(AthletenDB[Name2],MATCH(STV_Limbach_Oberfrohna[[#Headers],[STV Limbach-Oberfrohna]]&amp;$Q95,AthletenDB[Verein]&amp;AthletenDB[Rang_Name],0)),"")</f>
        <v/>
      </c>
      <c r="BE95" t="str" cm="1">
        <f t="array" ref="BE95">IFERROR(INDEX(AthletenDB[Name2],MATCH(SV_Automation_Leipzig[[#Headers],[SV Automation Leipzig]]&amp;$Q95,AthletenDB[Verein]&amp;AthletenDB[Rang_Name],0)),"")</f>
        <v/>
      </c>
      <c r="BF95" t="str" cm="1">
        <f t="array" ref="BF95">IFERROR(INDEX(AthletenDB[Name2],MATCH(SV_Darmstadt[[#Headers],[SV Darmstadt]]&amp;$Q95,AthletenDB[Verein]&amp;AthletenDB[Rang_Name],0)),"")</f>
        <v/>
      </c>
      <c r="BG95" t="str" cm="1">
        <f t="array" ref="BG95">IFERROR(INDEX(AthletenDB[Name2],MATCH(SV_Eisleben_Sangerhausen[[#Headers],[SV Eisleben-Sangerhausen]]&amp;$Q95,AthletenDB[Verein]&amp;AthletenDB[Rang_Name],0)),"")</f>
        <v/>
      </c>
      <c r="BH95" t="str" cm="1">
        <f t="array" ref="BH95">IFERROR(INDEX(AthletenDB[Name2],MATCH(SV_Elbland_Coswig_Meißen[[#Headers],[SV Elbland Coswig-Meißen]]&amp;$Q95,AthletenDB[Verein]&amp;AthletenDB[Rang_Name],0)),"")</f>
        <v/>
      </c>
      <c r="BI95" t="str" cm="1">
        <f t="array" ref="BI95">IFERROR(INDEX(AthletenDB[Name2],MATCH(SV_Halle[[#Headers],[SV Halle]]&amp;$Q95,AthletenDB[Verein]&amp;AthletenDB[Rang_Name],0)),"")</f>
        <v/>
      </c>
      <c r="BJ95" t="str" cm="1">
        <f t="array" ref="BJ95">IFERROR(INDEX(AthletenDB[Name2],MATCH(SV_Handwerk_Leipzig[[#Headers],[SV Handwerk Leipzig]]&amp;$Q95,AthletenDB[Verein]&amp;AthletenDB[Rang_Name],0)),"")</f>
        <v/>
      </c>
      <c r="BK95" t="str" cm="1">
        <f t="array" ref="BK95">IFERROR(INDEX(AthletenDB[Name2],MATCH(SV_Lübeck[[#Headers],[SV Lübeck]]&amp;$Q95,AthletenDB[Verein]&amp;AthletenDB[Rang_Name],0)),"")</f>
        <v/>
      </c>
      <c r="BL95" t="str" cm="1">
        <f t="array" ref="BL95">IFERROR(INDEX(AthletenDB[Name2],MATCH(SV_Mölln[[#Headers],[SV Mölln]]&amp;$Q95,AthletenDB[Verein]&amp;AthletenDB[Rang_Name],0)),"")</f>
        <v/>
      </c>
      <c r="BM95" t="str" cm="1">
        <f t="array" ref="BM95">IFERROR(INDEX(AthletenDB[Name2],MATCH(SV_Weihe[[#Headers],[SV Weihe]]&amp;$Q95,AthletenDB[Verein]&amp;AthletenDB[Rang_Name],0)),"")</f>
        <v/>
      </c>
      <c r="BN95" t="str" cm="1">
        <f t="array" ref="BN95">IFERROR(INDEX(AthletenDB[Name2],MATCH(Team_FangtDasGnu[[#Headers],[Team FangtDasGnu]]&amp;$Q95,AthletenDB[Verein]&amp;AthletenDB[Rang_Name],0)),"")</f>
        <v/>
      </c>
      <c r="BO95" t="str" cm="1">
        <f t="array" ref="BO95">IFERROR(INDEX(AthletenDB[Name2],MATCH(Tri_Sport_Wurzen[[#Headers],[Tri-Sport Wurzen]]&amp;$Q95,AthletenDB[Verein]&amp;AthletenDB[Rang_Name],0)),"")</f>
        <v/>
      </c>
      <c r="BP95" t="str" cm="1">
        <f t="array" ref="BP95">IFERROR(INDEX(AthletenDB[Name2],MATCH(Triathlon_Chemnitz[[#Headers],[Triathlon Chemnitz]]&amp;$Q95,AthletenDB[Verein]&amp;AthletenDB[Rang_Name],0)),"")</f>
        <v/>
      </c>
      <c r="BQ95" t="str" cm="1">
        <f t="array" ref="BQ95">IFERROR(INDEX(AthletenDB[Name2],MATCH(Triathlon_Club_Leipzig[[#Headers],[Triathlon Club Leipzig]]&amp;$Q95,AthletenDB[Verein]&amp;AthletenDB[Rang_Name],0)),"")</f>
        <v/>
      </c>
      <c r="BR95" t="str" cm="1">
        <f t="array" ref="BR95">IFERROR(INDEX(AthletenDB[Name2],MATCH(Triathlon_Jena[[#Headers],[Triathlon Jena]]&amp;$Q95,AthletenDB[Verein]&amp;AthletenDB[Rang_Name],0)),"")</f>
        <v/>
      </c>
      <c r="BS95" t="str" cm="1">
        <f t="array" ref="BS95">IFERROR(INDEX(AthletenDB[Name2],MATCH(Triathlon_Nordhausen[[#Headers],[Triathlon Nordhausen]]&amp;$Q95,AthletenDB[Verein]&amp;AthletenDB[Rang_Name],0)),"")</f>
        <v/>
      </c>
      <c r="BT95" t="str" cm="1">
        <f t="array" ref="BT95">IFERROR(INDEX(AthletenDB[Name2],MATCH(Triathlon_Potsdam[[#Headers],[Triathlon Potsdam]]&amp;$Q95,AthletenDB[Verein]&amp;AthletenDB[Rang_Name],0)),"")</f>
        <v/>
      </c>
      <c r="BU95" t="str" cm="1">
        <f t="array" ref="BU95">IFERROR(INDEX(AthletenDB[Name2],MATCH(Triathlon_Team_Lausitz[[#Headers],[Triathlon Team Lausitz]]&amp;$Q95,AthletenDB[Verein]&amp;AthletenDB[Rang_Name],0)),"")</f>
        <v/>
      </c>
      <c r="BV95" t="str" cm="1">
        <f t="array" ref="BV95">IFERROR(INDEX(AthletenDB[Name2],MATCH(Triathlonfreunde_Wittenberg[[#Headers],[Triathlonfreunde Wittenberg]]&amp;$Q95,AthletenDB[Verein]&amp;AthletenDB[Rang_Name],0)),"")</f>
        <v/>
      </c>
      <c r="BW95" t="str" cm="1">
        <f t="array" ref="BW95">IFERROR(INDEX(AthletenDB[Name2],MATCH(Triathlonfüchse_Osterburg[[#Headers],[Triathlonfüchse Osterburg]]&amp;$Q95,AthletenDB[Verein]&amp;AthletenDB[Rang_Name],0)),"")</f>
        <v/>
      </c>
      <c r="BX95" t="str" cm="1">
        <f t="array" ref="BX95">IFERROR(INDEX(AthletenDB[Name2],MATCH(TriJUnion_Magdeburg[[#Headers],[TriJUnion Magdeburg]]&amp;$Q95,AthletenDB[Verein]&amp;AthletenDB[Rang_Name],0)),"")</f>
        <v/>
      </c>
      <c r="BY95" t="str" cm="1">
        <f t="array" ref="BY95">IFERROR(INDEX(AthletenDB[Name2],MATCH(TRIStars_Markkleeberg[[#Headers],[TRIStars Markkleeberg]]&amp;$Q95,AthletenDB[Verein]&amp;AthletenDB[Rang_Name],0)),"")</f>
        <v/>
      </c>
      <c r="BZ95" t="str" cm="1">
        <f t="array" ref="BZ95">IFERROR(INDEX(AthletenDB[Name2],MATCH(TSG_Limbach[[#Headers],[TSG Limbach]]&amp;$Q95,AthletenDB[Verein]&amp;AthletenDB[Rang_Name],0)),"")</f>
        <v/>
      </c>
      <c r="CA95" t="str" cm="1">
        <f t="array" ref="CA95">IFERROR(INDEX(AthletenDB[Name2],MATCH(TSV_1880_Gera_Zwötzen[[#Headers],[TSV 1880 Gera-Zwötzen]]&amp;$Q95,AthletenDB[Verein]&amp;AthletenDB[Rang_Name],0)),"")</f>
        <v/>
      </c>
      <c r="CB95" t="str" cm="1">
        <f t="array" ref="CB95">IFERROR(INDEX(AthletenDB[Name2],MATCH(TSV_Cottbus[[#Headers],[TSV Cottbus]]&amp;$Q95,AthletenDB[Verein]&amp;AthletenDB[Rang_Name],0)),"")</f>
        <v/>
      </c>
      <c r="CC95" t="str" cm="1">
        <f t="array" ref="CC95">IFERROR(INDEX(AthletenDB[Name2],MATCH(TSV_Flöha_1848[[#Headers],[TSV Flöha 1848]]&amp;$Q95,AthletenDB[Verein]&amp;AthletenDB[Rang_Name],0)),"")</f>
        <v/>
      </c>
      <c r="CD95" t="str" cm="1">
        <f t="array" ref="CD95">IFERROR(INDEX(AthletenDB[Name2],MATCH(Tabell_84[[#Headers],[TV Bad Orb]]&amp;$Q95,AthletenDB[Verein]&amp;AthletenDB[Rang_Name],0)),"")</f>
        <v/>
      </c>
      <c r="CE95" t="str" cm="1">
        <f t="array" ref="CE95">IFERROR(INDEX(AthletenDB[Name2],MATCH(TV_Dresden[[#Headers],[Triathlonverein Dresden]]&amp;$Q95,AthletenDB[Verein]&amp;AthletenDB[Rang_Name],0)),"")</f>
        <v/>
      </c>
      <c r="CF95" t="str" cm="1">
        <f t="array" ref="CF95">IFERROR(INDEX(AthletenDB[Name2],MATCH(TV_Valtenberg[[#Headers],[TV Valtenberg]]&amp;$Q95,AthletenDB[Verein]&amp;AthletenDB[Rang_Name],0)),"")</f>
        <v/>
      </c>
      <c r="CG95" t="str" cm="1">
        <f t="array" ref="CG95">IFERROR(INDEX(AthletenDB[Name2],MATCH(USC_Magdeburg[[#Headers],[USC Magdeburg]]&amp;$Q95,AthletenDB[Verein]&amp;AthletenDB[Rang_Name],0)),"")</f>
        <v/>
      </c>
      <c r="CH95" t="str" cm="1">
        <f t="array" ref="CH95">IFERROR(INDEX(AthletenDB[Name2],MATCH(Weißenfelser_Schwimmverein[[#Headers],[Weißenfelser Schwimmverein]]&amp;$Q95,AthletenDB[Verein]&amp;AthletenDB[Rang_Name],0)),"")</f>
        <v/>
      </c>
    </row>
    <row r="96" spans="1:86" x14ac:dyDescent="0.2">
      <c r="A96" s="1">
        <v>95</v>
      </c>
      <c r="B96" t="str">
        <f>AthletenDB[[#This Row],[Name]]&amp;", "&amp;AthletenDB[[#This Row],[Vorname]]</f>
        <v>Ellmann, Pascal</v>
      </c>
      <c r="C96" t="s">
        <v>289</v>
      </c>
      <c r="D96" t="s">
        <v>180</v>
      </c>
      <c r="E96" s="1" t="s">
        <v>118</v>
      </c>
      <c r="F96" s="2">
        <v>35796</v>
      </c>
      <c r="G96" s="1">
        <v>1998</v>
      </c>
      <c r="H96" s="19" t="s">
        <v>105</v>
      </c>
      <c r="I96" s="1" t="s">
        <v>877</v>
      </c>
      <c r="J96" s="1" cm="1">
        <f t="array" ref="J96">IF(AthletenDB[[#This Row],[Name2]]&lt;&gt;"",SUMPRODUCT((AthletenDB[[#This Row],[Verein]]=AthletenDB[Verein])*(AthletenDB[[#This Row],[Name]]&amp;AthletenDB[[#This Row],[Vorname]]&gt;AthletenDB[Name]&amp;AthletenDB[Vorname]))+1,"")</f>
        <v>12</v>
      </c>
      <c r="M96" t="str">
        <f t="shared" si="1"/>
        <v/>
      </c>
      <c r="N96" t="str">
        <f>SUBSTITUTE(Vereine[[#This Row],[Vereine]]," ","_")</f>
        <v/>
      </c>
      <c r="O96" t="str">
        <f>SUBSTITUTE(Vereine[[#This Row],[Vereine3]],"-","_")</f>
        <v/>
      </c>
      <c r="Q96" s="1">
        <v>95</v>
      </c>
      <c r="R96" t="str" cm="1">
        <f t="array" ref="R96">IFERROR(INDEX(AthletenDB[Name2],MATCH(AC_Apolda[[#Headers],[AC Apolda]]&amp;$Q96,AthletenDB[Verein]&amp;AthletenDB[Rang_Name],0)),"")</f>
        <v/>
      </c>
      <c r="S96" t="str" cm="1">
        <f t="array" ref="S96">IFERROR(INDEX(AthletenDB[Name2],MATCH(Athletico_Leipzig[[#Headers],[Athletico Leipzig]]&amp;$Q96,AthletenDB[Verein]&amp;AthletenDB[Rang_Name],0)),"")</f>
        <v/>
      </c>
      <c r="T96" t="str" cm="1">
        <f t="array" ref="T96">IFERROR(INDEX(AthletenDB[Name2],MATCH(Bautzener_LV_Rot_Weiß_90[[#Headers],[Bautzener LV Rot-Weiß 90]]&amp;$Q96,AthletenDB[Verein]&amp;AthletenDB[Rang_Name],0)),"")</f>
        <v/>
      </c>
      <c r="U96" t="str" cm="1">
        <f t="array" ref="U96">IFERROR(INDEX(AthletenDB[Name2],MATCH(BSP_Potsdam[[#Headers],[BSP Potsdam]]&amp;$Q96,AthletenDB[Verein]&amp;AthletenDB[Rang_Name],0)),"")</f>
        <v/>
      </c>
      <c r="V96" t="str" cm="1">
        <f t="array" ref="V96">IFERROR(INDEX(AthletenDB[Name2],MATCH(BSV_Friesen_Berlin[[#Headers],[BSV Friesen Berlin]]&amp;$Q96,AthletenDB[Verein]&amp;AthletenDB[Rang_Name],0)),"")</f>
        <v/>
      </c>
      <c r="W96" t="str" cm="1">
        <f t="array" ref="W96">IFERROR(INDEX(AthletenDB[Name2],MATCH(ESV_Lok_Beucha[[#Headers],[ESV Lok Beucha]]&amp;$Q96,AthletenDB[Verein]&amp;AthletenDB[Rang_Name],0)),"")</f>
        <v/>
      </c>
      <c r="X96" t="str" cm="1">
        <f t="array" ref="X96">IFERROR(INDEX(AthletenDB[Name2],MATCH(ESV_Lok_Zwickau[[#Headers],[ESV Lok Zwickau]]&amp;$Q96,AthletenDB[Verein]&amp;AthletenDB[Rang_Name],0)),"")</f>
        <v/>
      </c>
      <c r="Y96" t="str" cm="1">
        <f t="array" ref="Y96">IFERROR(INDEX(AthletenDB[Name2],MATCH(FC_St._Pauli[[#Headers],[FC St. Pauli]]&amp;$Q96,AthletenDB[Verein]&amp;AthletenDB[Rang_Name],0)),"")</f>
        <v/>
      </c>
      <c r="Z96" t="str" cm="1">
        <f t="array" ref="Z96">IFERROR(INDEX(AthletenDB[Name2],MATCH(GBSV_Halle[[#Headers],[GBSV Halle]]&amp;$Q96,AthletenDB[Verein]&amp;AthletenDB[Rang_Name],0)),"")</f>
        <v/>
      </c>
      <c r="AA96" t="str" cm="1">
        <f t="array" ref="AA96">IFERROR(INDEX(AthletenDB[Name2],MATCH(HSV_Weimar[[#Headers],[HSV Weimar]]&amp;$Q96,AthletenDB[Verein]&amp;AthletenDB[Rang_Name],0)),"")</f>
        <v/>
      </c>
      <c r="AB96" t="str" cm="1">
        <f t="array" ref="AB96">IFERROR(INDEX(AthletenDB[Name2],MATCH(Leipziger_Seesportclub[[#Headers],[Leipziger Seesportclub]]&amp;$Q96,AthletenDB[Verein]&amp;AthletenDB[Rang_Name],0)),"")</f>
        <v/>
      </c>
      <c r="AC96" t="str" cm="1">
        <f t="array" ref="AC96">IFERROR(INDEX(AthletenDB[Name2],MATCH(Leipziger_Triathlon[[#Headers],[Leipziger Triathlon]]&amp;$Q96,AthletenDB[Verein]&amp;AthletenDB[Rang_Name],0)),"")</f>
        <v/>
      </c>
      <c r="AD96" t="str" cm="1">
        <f t="array" ref="AD96">IFERROR(INDEX(AthletenDB[Name2],MATCH(LFV_Oberholz[[#Headers],[LFV Oberholz]]&amp;$Q96,AthletenDB[Verein]&amp;AthletenDB[Rang_Name],0)),"")</f>
        <v/>
      </c>
      <c r="AE96" t="str" cm="1">
        <f t="array" ref="AE96">IFERROR(INDEX(AthletenDB[Name2],MATCH(LTV_Erfurt[[#Headers],[LTV Erfurt]]&amp;$Q96,AthletenDB[Verein]&amp;AthletenDB[Rang_Name],0)),"")</f>
        <v/>
      </c>
      <c r="AF96" t="str" cm="1">
        <f t="array" ref="AF96">IFERROR(INDEX(AthletenDB[Name2],MATCH(MTV_Eckenförde[[#Headers],[MTV Eckenförde]]&amp;$Q96,AthletenDB[Verein]&amp;AthletenDB[Rang_Name],0)),"")</f>
        <v/>
      </c>
      <c r="AG96" t="str" cm="1">
        <f t="array" ref="AG96">IFERROR(INDEX(AthletenDB[Name2],MATCH(Neptun_08_Finsterwalde[[#Headers],[Neptun 08 Finsterwalde]]&amp;$Q96,AthletenDB[Verein]&amp;AthletenDB[Rang_Name],0)),"")</f>
        <v/>
      </c>
      <c r="AH96" t="str" cm="1">
        <f t="array" ref="AH96">IFERROR(INDEX(AthletenDB[Name2],MATCH(O_See_Sports[[#Headers],[O-See Sports]]&amp;$Q96,AthletenDB[Verein]&amp;AthletenDB[Rang_Name],0)),"")</f>
        <v/>
      </c>
      <c r="AI96" t="str" cm="1">
        <f t="array" ref="AI96">IFERROR(INDEX(AthletenDB[Name2],MATCH(ohne_Verein[[#Headers],[ohne Verein]]&amp;$Q96,AthletenDB[Verein]&amp;AthletenDB[Rang_Name],0)),"")</f>
        <v/>
      </c>
      <c r="AJ96" t="str" cm="1">
        <f t="array" ref="AJ96">IFERROR(INDEX(AthletenDB[Name2],MATCH(OSC_Potsdam[[#Headers],[OSC Potsdam]]&amp;$Q96,AthletenDB[Verein]&amp;AthletenDB[Rang_Name],0)),"")</f>
        <v/>
      </c>
      <c r="AK96" t="str" cm="1">
        <f t="array" ref="AK96">IFERROR(INDEX(AthletenDB[Name2],MATCH(Ostsächsischer_Schwimmverein_Kamenz[[#Headers],[Ostsächsischer Schwimmverein Kamenz]]&amp;$Q96,AthletenDB[Verein]&amp;AthletenDB[Rang_Name],0)),"")</f>
        <v/>
      </c>
      <c r="AL96" t="str" cm="1">
        <f t="array" ref="AL96">IFERROR(INDEX(AthletenDB[Name2],MATCH(Pulsschlag_Erzgebirge[[#Headers],[Pulsschlag Erzgebirge]]&amp;$Q96,AthletenDB[Verein]&amp;AthletenDB[Rang_Name],0)),"")</f>
        <v/>
      </c>
      <c r="AM96" t="str" cm="1">
        <f t="array" ref="AM96">IFERROR(INDEX(AthletenDB[Name2],MATCH(Rad__und_Fitness_Club_Markkleeberg[[#Headers],[Rad- und Fitness-Club Markkleeberg]]&amp;$Q96,AthletenDB[Verein]&amp;AthletenDB[Rang_Name],0)),"")</f>
        <v/>
      </c>
      <c r="AN96" t="str" cm="1">
        <f t="array" ref="AN96">IFERROR(INDEX(AthletenDB[Name2],MATCH(RSV_Blau_Weiß_Meiningen_1983[[#Headers],[RSV Blau-Weiß Meiningen 1983]]&amp;$Q96,AthletenDB[Verein]&amp;AthletenDB[Rang_Name],0)),"")</f>
        <v/>
      </c>
      <c r="AO96" t="str" cm="1">
        <f t="array" ref="AO96">IFERROR(INDEX(AthletenDB[Name2],MATCH(RSV_Sonneberg[[#Headers],[RSV Sonneberg]]&amp;$Q96,AthletenDB[Verein]&amp;AthletenDB[Rang_Name],0)),"")</f>
        <v/>
      </c>
      <c r="AP96" t="str" cm="1">
        <f t="array" ref="AP96">IFERROR(INDEX(AthletenDB[Name2],MATCH(RSV_Speiche_Leipzig[[#Headers],[RSV Speiche Leipzig]]&amp;$Q96,AthletenDB[Verein]&amp;AthletenDB[Rang_Name],0)),"")</f>
        <v/>
      </c>
      <c r="AQ96" t="str" cm="1">
        <f t="array" ref="AQ96">IFERROR(INDEX(AthletenDB[Name2],MATCH(RTC_Bernburg[[#Headers],[RTC Bernburg]]&amp;$Q96,AthletenDB[Verein]&amp;AthletenDB[Rang_Name],0)),"")</f>
        <v/>
      </c>
      <c r="AR96" t="str" cm="1">
        <f t="array" ref="AR96">IFERROR(INDEX(AthletenDB[Name2],MATCH(Saalfelder_SV[[#Headers],[Saalfelder SV]]&amp;$Q96,AthletenDB[Verein]&amp;AthletenDB[Rang_Name],0)),"")</f>
        <v/>
      </c>
      <c r="AS96" t="str" cm="1">
        <f t="array" ref="AS96">IFERROR(INDEX(AthletenDB[Name2],MATCH(SC_DHfK_Leipzig[[#Headers],[SC DHfK Leipzig]]&amp;$Q96,AthletenDB[Verein]&amp;AthletenDB[Rang_Name],0)),"")</f>
        <v/>
      </c>
      <c r="AT96" t="str" cm="1">
        <f t="array" ref="AT96">IFERROR(INDEX(AthletenDB[Name2],MATCH(SC_Plauen_06[[#Headers],[SC Plauen 06]]&amp;$Q96,AthletenDB[Verein]&amp;AthletenDB[Rang_Name],0)),"")</f>
        <v/>
      </c>
      <c r="AU96" t="str" cm="1">
        <f t="array" ref="AU96">IFERROR(INDEX(AthletenDB[Name2],MATCH(SC_Potsdam[[#Headers],[SC Potsdam]]&amp;$Q96,AthletenDB[Verein]&amp;AthletenDB[Rang_Name],0)),"")</f>
        <v/>
      </c>
      <c r="AV96" t="str" cm="1">
        <f t="array" ref="AV96">IFERROR(INDEX(AthletenDB[Name2],MATCH(SC_Riesa[[#Headers],[SC Riesa]]&amp;$Q96,AthletenDB[Verein]&amp;AthletenDB[Rang_Name],0)),"")</f>
        <v/>
      </c>
      <c r="AW96" t="str" cm="1">
        <f t="array" ref="AW96">IFERROR(INDEX(AthletenDB[Name2],MATCH(Schwimm_Club_Chemnitz_von_1892[[#Headers],[Schwimm-Club Chemnitz von 1892]]&amp;$Q96,AthletenDB[Verein]&amp;AthletenDB[Rang_Name],0)),"")</f>
        <v/>
      </c>
      <c r="AX96" t="str" cm="1">
        <f t="array" ref="AX96">IFERROR(INDEX(AthletenDB[Name2],MATCH(Schwimmsportverein_Eilenburg[[#Headers],[Schwimmsportverein Eilenburg]]&amp;$Q96,AthletenDB[Verein]&amp;AthletenDB[Rang_Name],0)),"")</f>
        <v/>
      </c>
      <c r="AY96" t="str" cm="1">
        <f t="array" ref="AY96">IFERROR(INDEX(AthletenDB[Name2],MATCH(Schwimmverein_Zwickau_von_1904[[#Headers],[Schwimmverein Zwickau von 1904]]&amp;$Q96,AthletenDB[Verein]&amp;AthletenDB[Rang_Name],0)),"")</f>
        <v/>
      </c>
      <c r="AZ96" t="str" cm="1">
        <f t="array" ref="AZ96">IFERROR(INDEX(AthletenDB[Name2],MATCH(SG_Adelsberg[[#Headers],[SG Adelsberg]]&amp;$Q96,AthletenDB[Verein]&amp;AthletenDB[Rang_Name],0)),"")</f>
        <v/>
      </c>
      <c r="BA96" t="str" cm="1">
        <f t="array" ref="BA96">IFERROR(INDEX(AthletenDB[Name2],MATCH(SSF_Bonn_1905[[#Headers],[SSF Bonn 1905]]&amp;$Q96,AthletenDB[Verein]&amp;AthletenDB[Rang_Name],0)),"")</f>
        <v/>
      </c>
      <c r="BB96" t="str" cm="1">
        <f t="array" ref="BB96">IFERROR(INDEX(AthletenDB[Name2],MATCH(SSV_Blau_Weiß_Gersdorf[[#Headers],[SSV Blau-Weiß Gersdorf]]&amp;$Q96,AthletenDB[Verein]&amp;AthletenDB[Rang_Name],0)),"")</f>
        <v/>
      </c>
      <c r="BC96" t="str" cm="1">
        <f t="array" ref="BC96">IFERROR(INDEX(AthletenDB[Name2],MATCH(SSV_Leutzsch[[#Headers],[SSV Leutzsch]]&amp;$Q96,AthletenDB[Verein]&amp;AthletenDB[Rang_Name],0)),"")</f>
        <v/>
      </c>
      <c r="BD96" t="str" cm="1">
        <f t="array" ref="BD96">IFERROR(INDEX(AthletenDB[Name2],MATCH(STV_Limbach_Oberfrohna[[#Headers],[STV Limbach-Oberfrohna]]&amp;$Q96,AthletenDB[Verein]&amp;AthletenDB[Rang_Name],0)),"")</f>
        <v/>
      </c>
      <c r="BE96" t="str" cm="1">
        <f t="array" ref="BE96">IFERROR(INDEX(AthletenDB[Name2],MATCH(SV_Automation_Leipzig[[#Headers],[SV Automation Leipzig]]&amp;$Q96,AthletenDB[Verein]&amp;AthletenDB[Rang_Name],0)),"")</f>
        <v/>
      </c>
      <c r="BF96" t="str" cm="1">
        <f t="array" ref="BF96">IFERROR(INDEX(AthletenDB[Name2],MATCH(SV_Darmstadt[[#Headers],[SV Darmstadt]]&amp;$Q96,AthletenDB[Verein]&amp;AthletenDB[Rang_Name],0)),"")</f>
        <v/>
      </c>
      <c r="BG96" t="str" cm="1">
        <f t="array" ref="BG96">IFERROR(INDEX(AthletenDB[Name2],MATCH(SV_Eisleben_Sangerhausen[[#Headers],[SV Eisleben-Sangerhausen]]&amp;$Q96,AthletenDB[Verein]&amp;AthletenDB[Rang_Name],0)),"")</f>
        <v/>
      </c>
      <c r="BH96" t="str" cm="1">
        <f t="array" ref="BH96">IFERROR(INDEX(AthletenDB[Name2],MATCH(SV_Elbland_Coswig_Meißen[[#Headers],[SV Elbland Coswig-Meißen]]&amp;$Q96,AthletenDB[Verein]&amp;AthletenDB[Rang_Name],0)),"")</f>
        <v/>
      </c>
      <c r="BI96" t="str" cm="1">
        <f t="array" ref="BI96">IFERROR(INDEX(AthletenDB[Name2],MATCH(SV_Halle[[#Headers],[SV Halle]]&amp;$Q96,AthletenDB[Verein]&amp;AthletenDB[Rang_Name],0)),"")</f>
        <v/>
      </c>
      <c r="BJ96" t="str" cm="1">
        <f t="array" ref="BJ96">IFERROR(INDEX(AthletenDB[Name2],MATCH(SV_Handwerk_Leipzig[[#Headers],[SV Handwerk Leipzig]]&amp;$Q96,AthletenDB[Verein]&amp;AthletenDB[Rang_Name],0)),"")</f>
        <v/>
      </c>
      <c r="BK96" t="str" cm="1">
        <f t="array" ref="BK96">IFERROR(INDEX(AthletenDB[Name2],MATCH(SV_Lübeck[[#Headers],[SV Lübeck]]&amp;$Q96,AthletenDB[Verein]&amp;AthletenDB[Rang_Name],0)),"")</f>
        <v/>
      </c>
      <c r="BL96" t="str" cm="1">
        <f t="array" ref="BL96">IFERROR(INDEX(AthletenDB[Name2],MATCH(SV_Mölln[[#Headers],[SV Mölln]]&amp;$Q96,AthletenDB[Verein]&amp;AthletenDB[Rang_Name],0)),"")</f>
        <v/>
      </c>
      <c r="BM96" t="str" cm="1">
        <f t="array" ref="BM96">IFERROR(INDEX(AthletenDB[Name2],MATCH(SV_Weihe[[#Headers],[SV Weihe]]&amp;$Q96,AthletenDB[Verein]&amp;AthletenDB[Rang_Name],0)),"")</f>
        <v/>
      </c>
      <c r="BN96" t="str" cm="1">
        <f t="array" ref="BN96">IFERROR(INDEX(AthletenDB[Name2],MATCH(Team_FangtDasGnu[[#Headers],[Team FangtDasGnu]]&amp;$Q96,AthletenDB[Verein]&amp;AthletenDB[Rang_Name],0)),"")</f>
        <v/>
      </c>
      <c r="BO96" t="str" cm="1">
        <f t="array" ref="BO96">IFERROR(INDEX(AthletenDB[Name2],MATCH(Tri_Sport_Wurzen[[#Headers],[Tri-Sport Wurzen]]&amp;$Q96,AthletenDB[Verein]&amp;AthletenDB[Rang_Name],0)),"")</f>
        <v/>
      </c>
      <c r="BP96" t="str" cm="1">
        <f t="array" ref="BP96">IFERROR(INDEX(AthletenDB[Name2],MATCH(Triathlon_Chemnitz[[#Headers],[Triathlon Chemnitz]]&amp;$Q96,AthletenDB[Verein]&amp;AthletenDB[Rang_Name],0)),"")</f>
        <v/>
      </c>
      <c r="BQ96" t="str" cm="1">
        <f t="array" ref="BQ96">IFERROR(INDEX(AthletenDB[Name2],MATCH(Triathlon_Club_Leipzig[[#Headers],[Triathlon Club Leipzig]]&amp;$Q96,AthletenDB[Verein]&amp;AthletenDB[Rang_Name],0)),"")</f>
        <v/>
      </c>
      <c r="BR96" t="str" cm="1">
        <f t="array" ref="BR96">IFERROR(INDEX(AthletenDB[Name2],MATCH(Triathlon_Jena[[#Headers],[Triathlon Jena]]&amp;$Q96,AthletenDB[Verein]&amp;AthletenDB[Rang_Name],0)),"")</f>
        <v/>
      </c>
      <c r="BS96" t="str" cm="1">
        <f t="array" ref="BS96">IFERROR(INDEX(AthletenDB[Name2],MATCH(Triathlon_Nordhausen[[#Headers],[Triathlon Nordhausen]]&amp;$Q96,AthletenDB[Verein]&amp;AthletenDB[Rang_Name],0)),"")</f>
        <v/>
      </c>
      <c r="BT96" t="str" cm="1">
        <f t="array" ref="BT96">IFERROR(INDEX(AthletenDB[Name2],MATCH(Triathlon_Potsdam[[#Headers],[Triathlon Potsdam]]&amp;$Q96,AthletenDB[Verein]&amp;AthletenDB[Rang_Name],0)),"")</f>
        <v/>
      </c>
      <c r="BU96" t="str" cm="1">
        <f t="array" ref="BU96">IFERROR(INDEX(AthletenDB[Name2],MATCH(Triathlon_Team_Lausitz[[#Headers],[Triathlon Team Lausitz]]&amp;$Q96,AthletenDB[Verein]&amp;AthletenDB[Rang_Name],0)),"")</f>
        <v/>
      </c>
      <c r="BV96" t="str" cm="1">
        <f t="array" ref="BV96">IFERROR(INDEX(AthletenDB[Name2],MATCH(Triathlonfreunde_Wittenberg[[#Headers],[Triathlonfreunde Wittenberg]]&amp;$Q96,AthletenDB[Verein]&amp;AthletenDB[Rang_Name],0)),"")</f>
        <v/>
      </c>
      <c r="BW96" t="str" cm="1">
        <f t="array" ref="BW96">IFERROR(INDEX(AthletenDB[Name2],MATCH(Triathlonfüchse_Osterburg[[#Headers],[Triathlonfüchse Osterburg]]&amp;$Q96,AthletenDB[Verein]&amp;AthletenDB[Rang_Name],0)),"")</f>
        <v/>
      </c>
      <c r="BX96" t="str" cm="1">
        <f t="array" ref="BX96">IFERROR(INDEX(AthletenDB[Name2],MATCH(TriJUnion_Magdeburg[[#Headers],[TriJUnion Magdeburg]]&amp;$Q96,AthletenDB[Verein]&amp;AthletenDB[Rang_Name],0)),"")</f>
        <v/>
      </c>
      <c r="BY96" t="str" cm="1">
        <f t="array" ref="BY96">IFERROR(INDEX(AthletenDB[Name2],MATCH(TRIStars_Markkleeberg[[#Headers],[TRIStars Markkleeberg]]&amp;$Q96,AthletenDB[Verein]&amp;AthletenDB[Rang_Name],0)),"")</f>
        <v/>
      </c>
      <c r="BZ96" t="str" cm="1">
        <f t="array" ref="BZ96">IFERROR(INDEX(AthletenDB[Name2],MATCH(TSG_Limbach[[#Headers],[TSG Limbach]]&amp;$Q96,AthletenDB[Verein]&amp;AthletenDB[Rang_Name],0)),"")</f>
        <v/>
      </c>
      <c r="CA96" t="str" cm="1">
        <f t="array" ref="CA96">IFERROR(INDEX(AthletenDB[Name2],MATCH(TSV_1880_Gera_Zwötzen[[#Headers],[TSV 1880 Gera-Zwötzen]]&amp;$Q96,AthletenDB[Verein]&amp;AthletenDB[Rang_Name],0)),"")</f>
        <v/>
      </c>
      <c r="CB96" t="str" cm="1">
        <f t="array" ref="CB96">IFERROR(INDEX(AthletenDB[Name2],MATCH(TSV_Cottbus[[#Headers],[TSV Cottbus]]&amp;$Q96,AthletenDB[Verein]&amp;AthletenDB[Rang_Name],0)),"")</f>
        <v/>
      </c>
      <c r="CC96" t="str" cm="1">
        <f t="array" ref="CC96">IFERROR(INDEX(AthletenDB[Name2],MATCH(TSV_Flöha_1848[[#Headers],[TSV Flöha 1848]]&amp;$Q96,AthletenDB[Verein]&amp;AthletenDB[Rang_Name],0)),"")</f>
        <v/>
      </c>
      <c r="CD96" t="str" cm="1">
        <f t="array" ref="CD96">IFERROR(INDEX(AthletenDB[Name2],MATCH(Tabell_84[[#Headers],[TV Bad Orb]]&amp;$Q96,AthletenDB[Verein]&amp;AthletenDB[Rang_Name],0)),"")</f>
        <v/>
      </c>
      <c r="CE96" t="str" cm="1">
        <f t="array" ref="CE96">IFERROR(INDEX(AthletenDB[Name2],MATCH(TV_Dresden[[#Headers],[Triathlonverein Dresden]]&amp;$Q96,AthletenDB[Verein]&amp;AthletenDB[Rang_Name],0)),"")</f>
        <v/>
      </c>
      <c r="CF96" t="str" cm="1">
        <f t="array" ref="CF96">IFERROR(INDEX(AthletenDB[Name2],MATCH(TV_Valtenberg[[#Headers],[TV Valtenberg]]&amp;$Q96,AthletenDB[Verein]&amp;AthletenDB[Rang_Name],0)),"")</f>
        <v/>
      </c>
      <c r="CG96" t="str" cm="1">
        <f t="array" ref="CG96">IFERROR(INDEX(AthletenDB[Name2],MATCH(USC_Magdeburg[[#Headers],[USC Magdeburg]]&amp;$Q96,AthletenDB[Verein]&amp;AthletenDB[Rang_Name],0)),"")</f>
        <v/>
      </c>
      <c r="CH96" t="str" cm="1">
        <f t="array" ref="CH96">IFERROR(INDEX(AthletenDB[Name2],MATCH(Weißenfelser_Schwimmverein[[#Headers],[Weißenfelser Schwimmverein]]&amp;$Q96,AthletenDB[Verein]&amp;AthletenDB[Rang_Name],0)),"")</f>
        <v/>
      </c>
    </row>
    <row r="97" spans="1:86" x14ac:dyDescent="0.2">
      <c r="A97" s="1">
        <v>96</v>
      </c>
      <c r="B97" t="str">
        <f>AthletenDB[[#This Row],[Name]]&amp;", "&amp;AthletenDB[[#This Row],[Vorname]]</f>
        <v>Krenkel, Vanessa</v>
      </c>
      <c r="C97" t="s">
        <v>290</v>
      </c>
      <c r="D97" t="s">
        <v>291</v>
      </c>
      <c r="E97" s="1" t="s">
        <v>119</v>
      </c>
      <c r="F97" s="2">
        <v>35796</v>
      </c>
      <c r="G97" s="1">
        <v>1998</v>
      </c>
      <c r="H97" s="19" t="s">
        <v>106</v>
      </c>
      <c r="I97" s="1" t="s">
        <v>877</v>
      </c>
      <c r="J97" s="1" cm="1">
        <f t="array" ref="J97">IF(AthletenDB[[#This Row],[Name2]]&lt;&gt;"",SUMPRODUCT((AthletenDB[[#This Row],[Verein]]=AthletenDB[Verein])*(AthletenDB[[#This Row],[Name]]&amp;AthletenDB[[#This Row],[Vorname]]&gt;AthletenDB[Name]&amp;AthletenDB[Vorname]))+1,"")</f>
        <v>32</v>
      </c>
      <c r="M97" t="str">
        <f t="shared" si="1"/>
        <v/>
      </c>
      <c r="N97" t="str">
        <f>SUBSTITUTE(Vereine[[#This Row],[Vereine]]," ","_")</f>
        <v/>
      </c>
      <c r="O97" t="str">
        <f>SUBSTITUTE(Vereine[[#This Row],[Vereine3]],"-","_")</f>
        <v/>
      </c>
      <c r="Q97" s="1">
        <v>96</v>
      </c>
      <c r="R97" t="str" cm="1">
        <f t="array" ref="R97">IFERROR(INDEX(AthletenDB[Name2],MATCH(AC_Apolda[[#Headers],[AC Apolda]]&amp;$Q97,AthletenDB[Verein]&amp;AthletenDB[Rang_Name],0)),"")</f>
        <v/>
      </c>
      <c r="S97" t="str" cm="1">
        <f t="array" ref="S97">IFERROR(INDEX(AthletenDB[Name2],MATCH(Athletico_Leipzig[[#Headers],[Athletico Leipzig]]&amp;$Q97,AthletenDB[Verein]&amp;AthletenDB[Rang_Name],0)),"")</f>
        <v/>
      </c>
      <c r="T97" t="str" cm="1">
        <f t="array" ref="T97">IFERROR(INDEX(AthletenDB[Name2],MATCH(Bautzener_LV_Rot_Weiß_90[[#Headers],[Bautzener LV Rot-Weiß 90]]&amp;$Q97,AthletenDB[Verein]&amp;AthletenDB[Rang_Name],0)),"")</f>
        <v/>
      </c>
      <c r="U97" t="str" cm="1">
        <f t="array" ref="U97">IFERROR(INDEX(AthletenDB[Name2],MATCH(BSP_Potsdam[[#Headers],[BSP Potsdam]]&amp;$Q97,AthletenDB[Verein]&amp;AthletenDB[Rang_Name],0)),"")</f>
        <v/>
      </c>
      <c r="V97" t="str" cm="1">
        <f t="array" ref="V97">IFERROR(INDEX(AthletenDB[Name2],MATCH(BSV_Friesen_Berlin[[#Headers],[BSV Friesen Berlin]]&amp;$Q97,AthletenDB[Verein]&amp;AthletenDB[Rang_Name],0)),"")</f>
        <v/>
      </c>
      <c r="W97" t="str" cm="1">
        <f t="array" ref="W97">IFERROR(INDEX(AthletenDB[Name2],MATCH(ESV_Lok_Beucha[[#Headers],[ESV Lok Beucha]]&amp;$Q97,AthletenDB[Verein]&amp;AthletenDB[Rang_Name],0)),"")</f>
        <v/>
      </c>
      <c r="X97" t="str" cm="1">
        <f t="array" ref="X97">IFERROR(INDEX(AthletenDB[Name2],MATCH(ESV_Lok_Zwickau[[#Headers],[ESV Lok Zwickau]]&amp;$Q97,AthletenDB[Verein]&amp;AthletenDB[Rang_Name],0)),"")</f>
        <v/>
      </c>
      <c r="Y97" t="str" cm="1">
        <f t="array" ref="Y97">IFERROR(INDEX(AthletenDB[Name2],MATCH(FC_St._Pauli[[#Headers],[FC St. Pauli]]&amp;$Q97,AthletenDB[Verein]&amp;AthletenDB[Rang_Name],0)),"")</f>
        <v/>
      </c>
      <c r="Z97" t="str" cm="1">
        <f t="array" ref="Z97">IFERROR(INDEX(AthletenDB[Name2],MATCH(GBSV_Halle[[#Headers],[GBSV Halle]]&amp;$Q97,AthletenDB[Verein]&amp;AthletenDB[Rang_Name],0)),"")</f>
        <v/>
      </c>
      <c r="AA97" t="str" cm="1">
        <f t="array" ref="AA97">IFERROR(INDEX(AthletenDB[Name2],MATCH(HSV_Weimar[[#Headers],[HSV Weimar]]&amp;$Q97,AthletenDB[Verein]&amp;AthletenDB[Rang_Name],0)),"")</f>
        <v/>
      </c>
      <c r="AB97" t="str" cm="1">
        <f t="array" ref="AB97">IFERROR(INDEX(AthletenDB[Name2],MATCH(Leipziger_Seesportclub[[#Headers],[Leipziger Seesportclub]]&amp;$Q97,AthletenDB[Verein]&amp;AthletenDB[Rang_Name],0)),"")</f>
        <v/>
      </c>
      <c r="AC97" t="str" cm="1">
        <f t="array" ref="AC97">IFERROR(INDEX(AthletenDB[Name2],MATCH(Leipziger_Triathlon[[#Headers],[Leipziger Triathlon]]&amp;$Q97,AthletenDB[Verein]&amp;AthletenDB[Rang_Name],0)),"")</f>
        <v/>
      </c>
      <c r="AD97" t="str" cm="1">
        <f t="array" ref="AD97">IFERROR(INDEX(AthletenDB[Name2],MATCH(LFV_Oberholz[[#Headers],[LFV Oberholz]]&amp;$Q97,AthletenDB[Verein]&amp;AthletenDB[Rang_Name],0)),"")</f>
        <v/>
      </c>
      <c r="AE97" t="str" cm="1">
        <f t="array" ref="AE97">IFERROR(INDEX(AthletenDB[Name2],MATCH(LTV_Erfurt[[#Headers],[LTV Erfurt]]&amp;$Q97,AthletenDB[Verein]&amp;AthletenDB[Rang_Name],0)),"")</f>
        <v/>
      </c>
      <c r="AF97" t="str" cm="1">
        <f t="array" ref="AF97">IFERROR(INDEX(AthletenDB[Name2],MATCH(MTV_Eckenförde[[#Headers],[MTV Eckenförde]]&amp;$Q97,AthletenDB[Verein]&amp;AthletenDB[Rang_Name],0)),"")</f>
        <v/>
      </c>
      <c r="AG97" t="str" cm="1">
        <f t="array" ref="AG97">IFERROR(INDEX(AthletenDB[Name2],MATCH(Neptun_08_Finsterwalde[[#Headers],[Neptun 08 Finsterwalde]]&amp;$Q97,AthletenDB[Verein]&amp;AthletenDB[Rang_Name],0)),"")</f>
        <v/>
      </c>
      <c r="AH97" t="str" cm="1">
        <f t="array" ref="AH97">IFERROR(INDEX(AthletenDB[Name2],MATCH(O_See_Sports[[#Headers],[O-See Sports]]&amp;$Q97,AthletenDB[Verein]&amp;AthletenDB[Rang_Name],0)),"")</f>
        <v/>
      </c>
      <c r="AI97" t="str" cm="1">
        <f t="array" ref="AI97">IFERROR(INDEX(AthletenDB[Name2],MATCH(ohne_Verein[[#Headers],[ohne Verein]]&amp;$Q97,AthletenDB[Verein]&amp;AthletenDB[Rang_Name],0)),"")</f>
        <v/>
      </c>
      <c r="AJ97" t="str" cm="1">
        <f t="array" ref="AJ97">IFERROR(INDEX(AthletenDB[Name2],MATCH(OSC_Potsdam[[#Headers],[OSC Potsdam]]&amp;$Q97,AthletenDB[Verein]&amp;AthletenDB[Rang_Name],0)),"")</f>
        <v/>
      </c>
      <c r="AK97" t="str" cm="1">
        <f t="array" ref="AK97">IFERROR(INDEX(AthletenDB[Name2],MATCH(Ostsächsischer_Schwimmverein_Kamenz[[#Headers],[Ostsächsischer Schwimmverein Kamenz]]&amp;$Q97,AthletenDB[Verein]&amp;AthletenDB[Rang_Name],0)),"")</f>
        <v/>
      </c>
      <c r="AL97" t="str" cm="1">
        <f t="array" ref="AL97">IFERROR(INDEX(AthletenDB[Name2],MATCH(Pulsschlag_Erzgebirge[[#Headers],[Pulsschlag Erzgebirge]]&amp;$Q97,AthletenDB[Verein]&amp;AthletenDB[Rang_Name],0)),"")</f>
        <v/>
      </c>
      <c r="AM97" t="str" cm="1">
        <f t="array" ref="AM97">IFERROR(INDEX(AthletenDB[Name2],MATCH(Rad__und_Fitness_Club_Markkleeberg[[#Headers],[Rad- und Fitness-Club Markkleeberg]]&amp;$Q97,AthletenDB[Verein]&amp;AthletenDB[Rang_Name],0)),"")</f>
        <v/>
      </c>
      <c r="AN97" t="str" cm="1">
        <f t="array" ref="AN97">IFERROR(INDEX(AthletenDB[Name2],MATCH(RSV_Blau_Weiß_Meiningen_1983[[#Headers],[RSV Blau-Weiß Meiningen 1983]]&amp;$Q97,AthletenDB[Verein]&amp;AthletenDB[Rang_Name],0)),"")</f>
        <v/>
      </c>
      <c r="AO97" t="str" cm="1">
        <f t="array" ref="AO97">IFERROR(INDEX(AthletenDB[Name2],MATCH(RSV_Sonneberg[[#Headers],[RSV Sonneberg]]&amp;$Q97,AthletenDB[Verein]&amp;AthletenDB[Rang_Name],0)),"")</f>
        <v/>
      </c>
      <c r="AP97" t="str" cm="1">
        <f t="array" ref="AP97">IFERROR(INDEX(AthletenDB[Name2],MATCH(RSV_Speiche_Leipzig[[#Headers],[RSV Speiche Leipzig]]&amp;$Q97,AthletenDB[Verein]&amp;AthletenDB[Rang_Name],0)),"")</f>
        <v/>
      </c>
      <c r="AQ97" t="str" cm="1">
        <f t="array" ref="AQ97">IFERROR(INDEX(AthletenDB[Name2],MATCH(RTC_Bernburg[[#Headers],[RTC Bernburg]]&amp;$Q97,AthletenDB[Verein]&amp;AthletenDB[Rang_Name],0)),"")</f>
        <v/>
      </c>
      <c r="AR97" t="str" cm="1">
        <f t="array" ref="AR97">IFERROR(INDEX(AthletenDB[Name2],MATCH(Saalfelder_SV[[#Headers],[Saalfelder SV]]&amp;$Q97,AthletenDB[Verein]&amp;AthletenDB[Rang_Name],0)),"")</f>
        <v/>
      </c>
      <c r="AS97" t="str" cm="1">
        <f t="array" ref="AS97">IFERROR(INDEX(AthletenDB[Name2],MATCH(SC_DHfK_Leipzig[[#Headers],[SC DHfK Leipzig]]&amp;$Q97,AthletenDB[Verein]&amp;AthletenDB[Rang_Name],0)),"")</f>
        <v/>
      </c>
      <c r="AU97" t="str" cm="1">
        <f t="array" ref="AU97">IFERROR(INDEX(AthletenDB[Name2],MATCH(SC_Potsdam[[#Headers],[SC Potsdam]]&amp;$Q97,AthletenDB[Verein]&amp;AthletenDB[Rang_Name],0)),"")</f>
        <v/>
      </c>
      <c r="AV97" t="str" cm="1">
        <f t="array" ref="AV97">IFERROR(INDEX(AthletenDB[Name2],MATCH(SC_Riesa[[#Headers],[SC Riesa]]&amp;$Q97,AthletenDB[Verein]&amp;AthletenDB[Rang_Name],0)),"")</f>
        <v/>
      </c>
      <c r="AW97" t="str" cm="1">
        <f t="array" ref="AW97">IFERROR(INDEX(AthletenDB[Name2],MATCH(Schwimm_Club_Chemnitz_von_1892[[#Headers],[Schwimm-Club Chemnitz von 1892]]&amp;$Q97,AthletenDB[Verein]&amp;AthletenDB[Rang_Name],0)),"")</f>
        <v/>
      </c>
      <c r="AX97" t="str" cm="1">
        <f t="array" ref="AX97">IFERROR(INDEX(AthletenDB[Name2],MATCH(Schwimmsportverein_Eilenburg[[#Headers],[Schwimmsportverein Eilenburg]]&amp;$Q97,AthletenDB[Verein]&amp;AthletenDB[Rang_Name],0)),"")</f>
        <v/>
      </c>
      <c r="AY97" t="str" cm="1">
        <f t="array" ref="AY97">IFERROR(INDEX(AthletenDB[Name2],MATCH(Schwimmverein_Zwickau_von_1904[[#Headers],[Schwimmverein Zwickau von 1904]]&amp;$Q97,AthletenDB[Verein]&amp;AthletenDB[Rang_Name],0)),"")</f>
        <v/>
      </c>
      <c r="AZ97" t="str" cm="1">
        <f t="array" ref="AZ97">IFERROR(INDEX(AthletenDB[Name2],MATCH(SG_Adelsberg[[#Headers],[SG Adelsberg]]&amp;$Q97,AthletenDB[Verein]&amp;AthletenDB[Rang_Name],0)),"")</f>
        <v/>
      </c>
      <c r="BA97" t="str" cm="1">
        <f t="array" ref="BA97">IFERROR(INDEX(AthletenDB[Name2],MATCH(SSF_Bonn_1905[[#Headers],[SSF Bonn 1905]]&amp;$Q97,AthletenDB[Verein]&amp;AthletenDB[Rang_Name],0)),"")</f>
        <v/>
      </c>
      <c r="BB97" t="str" cm="1">
        <f t="array" ref="BB97">IFERROR(INDEX(AthletenDB[Name2],MATCH(SSV_Blau_Weiß_Gersdorf[[#Headers],[SSV Blau-Weiß Gersdorf]]&amp;$Q97,AthletenDB[Verein]&amp;AthletenDB[Rang_Name],0)),"")</f>
        <v/>
      </c>
      <c r="BC97" t="str" cm="1">
        <f t="array" ref="BC97">IFERROR(INDEX(AthletenDB[Name2],MATCH(SSV_Leutzsch[[#Headers],[SSV Leutzsch]]&amp;$Q97,AthletenDB[Verein]&amp;AthletenDB[Rang_Name],0)),"")</f>
        <v/>
      </c>
      <c r="BD97" t="str" cm="1">
        <f t="array" ref="BD97">IFERROR(INDEX(AthletenDB[Name2],MATCH(STV_Limbach_Oberfrohna[[#Headers],[STV Limbach-Oberfrohna]]&amp;$Q97,AthletenDB[Verein]&amp;AthletenDB[Rang_Name],0)),"")</f>
        <v/>
      </c>
      <c r="BE97" t="str" cm="1">
        <f t="array" ref="BE97">IFERROR(INDEX(AthletenDB[Name2],MATCH(SV_Automation_Leipzig[[#Headers],[SV Automation Leipzig]]&amp;$Q97,AthletenDB[Verein]&amp;AthletenDB[Rang_Name],0)),"")</f>
        <v/>
      </c>
      <c r="BF97" t="str" cm="1">
        <f t="array" ref="BF97">IFERROR(INDEX(AthletenDB[Name2],MATCH(SV_Darmstadt[[#Headers],[SV Darmstadt]]&amp;$Q97,AthletenDB[Verein]&amp;AthletenDB[Rang_Name],0)),"")</f>
        <v/>
      </c>
      <c r="BG97" t="str" cm="1">
        <f t="array" ref="BG97">IFERROR(INDEX(AthletenDB[Name2],MATCH(SV_Eisleben_Sangerhausen[[#Headers],[SV Eisleben-Sangerhausen]]&amp;$Q97,AthletenDB[Verein]&amp;AthletenDB[Rang_Name],0)),"")</f>
        <v/>
      </c>
      <c r="BH97" t="str" cm="1">
        <f t="array" ref="BH97">IFERROR(INDEX(AthletenDB[Name2],MATCH(SV_Elbland_Coswig_Meißen[[#Headers],[SV Elbland Coswig-Meißen]]&amp;$Q97,AthletenDB[Verein]&amp;AthletenDB[Rang_Name],0)),"")</f>
        <v/>
      </c>
      <c r="BI97" t="str" cm="1">
        <f t="array" ref="BI97">IFERROR(INDEX(AthletenDB[Name2],MATCH(SV_Halle[[#Headers],[SV Halle]]&amp;$Q97,AthletenDB[Verein]&amp;AthletenDB[Rang_Name],0)),"")</f>
        <v/>
      </c>
      <c r="BJ97" t="str" cm="1">
        <f t="array" ref="BJ97">IFERROR(INDEX(AthletenDB[Name2],MATCH(SV_Handwerk_Leipzig[[#Headers],[SV Handwerk Leipzig]]&amp;$Q97,AthletenDB[Verein]&amp;AthletenDB[Rang_Name],0)),"")</f>
        <v/>
      </c>
      <c r="BK97" t="str" cm="1">
        <f t="array" ref="BK97">IFERROR(INDEX(AthletenDB[Name2],MATCH(SV_Lübeck[[#Headers],[SV Lübeck]]&amp;$Q97,AthletenDB[Verein]&amp;AthletenDB[Rang_Name],0)),"")</f>
        <v/>
      </c>
      <c r="BL97" t="str" cm="1">
        <f t="array" ref="BL97">IFERROR(INDEX(AthletenDB[Name2],MATCH(SV_Mölln[[#Headers],[SV Mölln]]&amp;$Q97,AthletenDB[Verein]&amp;AthletenDB[Rang_Name],0)),"")</f>
        <v/>
      </c>
      <c r="BM97" t="str" cm="1">
        <f t="array" ref="BM97">IFERROR(INDEX(AthletenDB[Name2],MATCH(SV_Weihe[[#Headers],[SV Weihe]]&amp;$Q97,AthletenDB[Verein]&amp;AthletenDB[Rang_Name],0)),"")</f>
        <v/>
      </c>
      <c r="BN97" t="str" cm="1">
        <f t="array" ref="BN97">IFERROR(INDEX(AthletenDB[Name2],MATCH(Team_FangtDasGnu[[#Headers],[Team FangtDasGnu]]&amp;$Q97,AthletenDB[Verein]&amp;AthletenDB[Rang_Name],0)),"")</f>
        <v/>
      </c>
      <c r="BO97" t="str" cm="1">
        <f t="array" ref="BO97">IFERROR(INDEX(AthletenDB[Name2],MATCH(Tri_Sport_Wurzen[[#Headers],[Tri-Sport Wurzen]]&amp;$Q97,AthletenDB[Verein]&amp;AthletenDB[Rang_Name],0)),"")</f>
        <v/>
      </c>
      <c r="BP97" t="str" cm="1">
        <f t="array" ref="BP97">IFERROR(INDEX(AthletenDB[Name2],MATCH(Triathlon_Chemnitz[[#Headers],[Triathlon Chemnitz]]&amp;$Q97,AthletenDB[Verein]&amp;AthletenDB[Rang_Name],0)),"")</f>
        <v/>
      </c>
      <c r="BQ97" t="str" cm="1">
        <f t="array" ref="BQ97">IFERROR(INDEX(AthletenDB[Name2],MATCH(Triathlon_Club_Leipzig[[#Headers],[Triathlon Club Leipzig]]&amp;$Q97,AthletenDB[Verein]&amp;AthletenDB[Rang_Name],0)),"")</f>
        <v/>
      </c>
      <c r="BR97" t="str" cm="1">
        <f t="array" ref="BR97">IFERROR(INDEX(AthletenDB[Name2],MATCH(Triathlon_Jena[[#Headers],[Triathlon Jena]]&amp;$Q97,AthletenDB[Verein]&amp;AthletenDB[Rang_Name],0)),"")</f>
        <v/>
      </c>
      <c r="BS97" t="str" cm="1">
        <f t="array" ref="BS97">IFERROR(INDEX(AthletenDB[Name2],MATCH(Triathlon_Nordhausen[[#Headers],[Triathlon Nordhausen]]&amp;$Q97,AthletenDB[Verein]&amp;AthletenDB[Rang_Name],0)),"")</f>
        <v/>
      </c>
      <c r="BT97" t="str" cm="1">
        <f t="array" ref="BT97">IFERROR(INDEX(AthletenDB[Name2],MATCH(Triathlon_Potsdam[[#Headers],[Triathlon Potsdam]]&amp;$Q97,AthletenDB[Verein]&amp;AthletenDB[Rang_Name],0)),"")</f>
        <v/>
      </c>
      <c r="BU97" t="str" cm="1">
        <f t="array" ref="BU97">IFERROR(INDEX(AthletenDB[Name2],MATCH(Triathlon_Team_Lausitz[[#Headers],[Triathlon Team Lausitz]]&amp;$Q97,AthletenDB[Verein]&amp;AthletenDB[Rang_Name],0)),"")</f>
        <v/>
      </c>
      <c r="BV97" t="str" cm="1">
        <f t="array" ref="BV97">IFERROR(INDEX(AthletenDB[Name2],MATCH(Triathlonfreunde_Wittenberg[[#Headers],[Triathlonfreunde Wittenberg]]&amp;$Q97,AthletenDB[Verein]&amp;AthletenDB[Rang_Name],0)),"")</f>
        <v/>
      </c>
      <c r="BW97" t="str" cm="1">
        <f t="array" ref="BW97">IFERROR(INDEX(AthletenDB[Name2],MATCH(Triathlonfüchse_Osterburg[[#Headers],[Triathlonfüchse Osterburg]]&amp;$Q97,AthletenDB[Verein]&amp;AthletenDB[Rang_Name],0)),"")</f>
        <v/>
      </c>
      <c r="BX97" t="str" cm="1">
        <f t="array" ref="BX97">IFERROR(INDEX(AthletenDB[Name2],MATCH(TriJUnion_Magdeburg[[#Headers],[TriJUnion Magdeburg]]&amp;$Q97,AthletenDB[Verein]&amp;AthletenDB[Rang_Name],0)),"")</f>
        <v/>
      </c>
      <c r="BY97" t="str" cm="1">
        <f t="array" ref="BY97">IFERROR(INDEX(AthletenDB[Name2],MATCH(TRIStars_Markkleeberg[[#Headers],[TRIStars Markkleeberg]]&amp;$Q97,AthletenDB[Verein]&amp;AthletenDB[Rang_Name],0)),"")</f>
        <v/>
      </c>
      <c r="BZ97" t="str" cm="1">
        <f t="array" ref="BZ97">IFERROR(INDEX(AthletenDB[Name2],MATCH(TSG_Limbach[[#Headers],[TSG Limbach]]&amp;$Q97,AthletenDB[Verein]&amp;AthletenDB[Rang_Name],0)),"")</f>
        <v/>
      </c>
      <c r="CA97" t="str" cm="1">
        <f t="array" ref="CA97">IFERROR(INDEX(AthletenDB[Name2],MATCH(TSV_1880_Gera_Zwötzen[[#Headers],[TSV 1880 Gera-Zwötzen]]&amp;$Q97,AthletenDB[Verein]&amp;AthletenDB[Rang_Name],0)),"")</f>
        <v/>
      </c>
      <c r="CB97" t="str" cm="1">
        <f t="array" ref="CB97">IFERROR(INDEX(AthletenDB[Name2],MATCH(TSV_Cottbus[[#Headers],[TSV Cottbus]]&amp;$Q97,AthletenDB[Verein]&amp;AthletenDB[Rang_Name],0)),"")</f>
        <v/>
      </c>
      <c r="CC97" t="str" cm="1">
        <f t="array" ref="CC97">IFERROR(INDEX(AthletenDB[Name2],MATCH(TSV_Flöha_1848[[#Headers],[TSV Flöha 1848]]&amp;$Q97,AthletenDB[Verein]&amp;AthletenDB[Rang_Name],0)),"")</f>
        <v/>
      </c>
      <c r="CD97" t="str" cm="1">
        <f t="array" ref="CD97">IFERROR(INDEX(AthletenDB[Name2],MATCH(Tabell_84[[#Headers],[TV Bad Orb]]&amp;$Q97,AthletenDB[Verein]&amp;AthletenDB[Rang_Name],0)),"")</f>
        <v/>
      </c>
      <c r="CE97" t="str" cm="1">
        <f t="array" ref="CE97">IFERROR(INDEX(AthletenDB[Name2],MATCH(TV_Dresden[[#Headers],[Triathlonverein Dresden]]&amp;$Q97,AthletenDB[Verein]&amp;AthletenDB[Rang_Name],0)),"")</f>
        <v/>
      </c>
      <c r="CF97" t="str" cm="1">
        <f t="array" ref="CF97">IFERROR(INDEX(AthletenDB[Name2],MATCH(TV_Valtenberg[[#Headers],[TV Valtenberg]]&amp;$Q97,AthletenDB[Verein]&amp;AthletenDB[Rang_Name],0)),"")</f>
        <v/>
      </c>
      <c r="CG97" t="str" cm="1">
        <f t="array" ref="CG97">IFERROR(INDEX(AthletenDB[Name2],MATCH(USC_Magdeburg[[#Headers],[USC Magdeburg]]&amp;$Q97,AthletenDB[Verein]&amp;AthletenDB[Rang_Name],0)),"")</f>
        <v/>
      </c>
      <c r="CH97" t="str" cm="1">
        <f t="array" ref="CH97">IFERROR(INDEX(AthletenDB[Name2],MATCH(Weißenfelser_Schwimmverein[[#Headers],[Weißenfelser Schwimmverein]]&amp;$Q97,AthletenDB[Verein]&amp;AthletenDB[Rang_Name],0)),"")</f>
        <v/>
      </c>
    </row>
    <row r="98" spans="1:86" x14ac:dyDescent="0.2">
      <c r="A98" s="1">
        <v>97</v>
      </c>
      <c r="B98" t="str">
        <f>AthletenDB[[#This Row],[Name]]&amp;", "&amp;AthletenDB[[#This Row],[Vorname]]</f>
        <v>Rudolph, Philipp</v>
      </c>
      <c r="C98" t="s">
        <v>292</v>
      </c>
      <c r="D98" t="s">
        <v>207</v>
      </c>
      <c r="E98" s="1" t="s">
        <v>118</v>
      </c>
      <c r="F98" s="2">
        <v>35796</v>
      </c>
      <c r="G98" s="1">
        <v>1998</v>
      </c>
      <c r="H98" s="19" t="s">
        <v>1162</v>
      </c>
      <c r="I98" s="1" t="s">
        <v>877</v>
      </c>
      <c r="J98" s="1" cm="1">
        <f t="array" ref="J98">IF(AthletenDB[[#This Row],[Name2]]&lt;&gt;"",SUMPRODUCT((AthletenDB[[#This Row],[Verein]]=AthletenDB[Verein])*(AthletenDB[[#This Row],[Name]]&amp;AthletenDB[[#This Row],[Vorname]]&gt;AthletenDB[Name]&amp;AthletenDB[Vorname]))+1,"")</f>
        <v>44</v>
      </c>
      <c r="AX98" t="str" cm="1">
        <f t="array" ref="AX98">IFERROR(INDEX(AthletenDB[Name2],MATCH(Schwimmsportverein_Eilenburg[[#Headers],[Schwimmsportverein Eilenburg]]&amp;$Q98,AthletenDB[Verein]&amp;AthletenDB[Rang_Name],0)),"")</f>
        <v/>
      </c>
    </row>
    <row r="99" spans="1:86" x14ac:dyDescent="0.2">
      <c r="A99" s="1">
        <v>98</v>
      </c>
      <c r="B99" t="str">
        <f>AthletenDB[[#This Row],[Name]]&amp;", "&amp;AthletenDB[[#This Row],[Vorname]]</f>
        <v>Schulz, Tobias</v>
      </c>
      <c r="C99" t="s">
        <v>293</v>
      </c>
      <c r="D99" t="s">
        <v>294</v>
      </c>
      <c r="E99" s="1" t="s">
        <v>118</v>
      </c>
      <c r="F99" s="2">
        <v>35796</v>
      </c>
      <c r="G99" s="1">
        <v>1998</v>
      </c>
      <c r="H99" s="19" t="s">
        <v>85</v>
      </c>
      <c r="I99" s="1" t="s">
        <v>879</v>
      </c>
      <c r="J99" s="1" cm="1">
        <f t="array" ref="J99">IF(AthletenDB[[#This Row],[Name2]]&lt;&gt;"",SUMPRODUCT((AthletenDB[[#This Row],[Verein]]=AthletenDB[Verein])*(AthletenDB[[#This Row],[Name]]&amp;AthletenDB[[#This Row],[Vorname]]&gt;AthletenDB[Name]&amp;AthletenDB[Vorname]))+1,"")</f>
        <v>74</v>
      </c>
    </row>
    <row r="100" spans="1:86" x14ac:dyDescent="0.2">
      <c r="A100" s="1">
        <v>99</v>
      </c>
      <c r="B100" t="str">
        <f>AthletenDB[[#This Row],[Name]]&amp;", "&amp;AthletenDB[[#This Row],[Vorname]]</f>
        <v>Heinrich, Florian</v>
      </c>
      <c r="C100" t="s">
        <v>344</v>
      </c>
      <c r="D100" t="s">
        <v>272</v>
      </c>
      <c r="E100" s="1" t="s">
        <v>118</v>
      </c>
      <c r="F100" s="2">
        <v>35796</v>
      </c>
      <c r="G100" s="1">
        <v>1998</v>
      </c>
      <c r="H100" s="19" t="s">
        <v>111</v>
      </c>
      <c r="I100" s="1" t="s">
        <v>877</v>
      </c>
      <c r="J100" s="1" cm="1">
        <f t="array" ref="J100">IF(AthletenDB[[#This Row],[Name2]]&lt;&gt;"",SUMPRODUCT((AthletenDB[[#This Row],[Verein]]=AthletenDB[Verein])*(AthletenDB[[#This Row],[Name]]&amp;AthletenDB[[#This Row],[Vorname]]&gt;AthletenDB[Name]&amp;AthletenDB[Vorname]))+1,"")</f>
        <v>4</v>
      </c>
      <c r="R100" s="20" t="s">
        <v>642</v>
      </c>
    </row>
    <row r="101" spans="1:86" x14ac:dyDescent="0.2">
      <c r="A101" s="1">
        <v>100</v>
      </c>
      <c r="B101" t="str">
        <f>AthletenDB[[#This Row],[Name]]&amp;", "&amp;AthletenDB[[#This Row],[Vorname]]</f>
        <v>Nestler, Annika</v>
      </c>
      <c r="C101" t="s">
        <v>218</v>
      </c>
      <c r="D101" t="s">
        <v>45</v>
      </c>
      <c r="E101" s="1" t="s">
        <v>119</v>
      </c>
      <c r="F101" s="2">
        <v>35796</v>
      </c>
      <c r="G101" s="1">
        <v>1998</v>
      </c>
      <c r="H101" s="19" t="s">
        <v>109</v>
      </c>
      <c r="I101" s="1" t="s">
        <v>877</v>
      </c>
      <c r="J101" s="1" cm="1">
        <f t="array" ref="J101">IF(AthletenDB[[#This Row],[Name2]]&lt;&gt;"",SUMPRODUCT((AthletenDB[[#This Row],[Verein]]=AthletenDB[Verein])*(AthletenDB[[#This Row],[Name]]&amp;AthletenDB[[#This Row],[Vorname]]&gt;AthletenDB[Name]&amp;AthletenDB[Vorname]))+1,"")</f>
        <v>9</v>
      </c>
      <c r="R101" t="str" cm="1">
        <f t="array" ref="R101:R104">_xlfn._xlws.SORT(_xlfn._xlws.FILTER(AthletenDB[Name2],AthletenDB[Verein]="AC Apolda"))</f>
        <v>Blümel, Jana</v>
      </c>
    </row>
    <row r="102" spans="1:86" x14ac:dyDescent="0.2">
      <c r="A102" s="1">
        <v>101</v>
      </c>
      <c r="B102" t="str">
        <f>AthletenDB[[#This Row],[Name]]&amp;", "&amp;AthletenDB[[#This Row],[Vorname]]</f>
        <v>Sobota, Lukas</v>
      </c>
      <c r="C102" t="s">
        <v>345</v>
      </c>
      <c r="D102" t="s">
        <v>346</v>
      </c>
      <c r="E102" s="1" t="s">
        <v>118</v>
      </c>
      <c r="F102" s="2">
        <v>35796</v>
      </c>
      <c r="G102" s="1">
        <v>1998</v>
      </c>
      <c r="H102" s="19" t="s">
        <v>1039</v>
      </c>
      <c r="I102" s="1" t="s">
        <v>914</v>
      </c>
      <c r="J102" s="1" cm="1">
        <f t="array" ref="J102">IF(AthletenDB[[#This Row],[Name2]]&lt;&gt;"",SUMPRODUCT((AthletenDB[[#This Row],[Verein]]=AthletenDB[Verein])*(AthletenDB[[#This Row],[Name]]&amp;AthletenDB[[#This Row],[Vorname]]&gt;AthletenDB[Name]&amp;AthletenDB[Vorname]))+1,"")</f>
        <v>2</v>
      </c>
      <c r="R102" t="str">
        <v>Matz, Maximilian</v>
      </c>
    </row>
    <row r="103" spans="1:86" x14ac:dyDescent="0.2">
      <c r="A103" s="1">
        <v>102</v>
      </c>
      <c r="B103" t="str">
        <f>AthletenDB[[#This Row],[Name]]&amp;", "&amp;AthletenDB[[#This Row],[Vorname]]</f>
        <v>Bonn, Helena</v>
      </c>
      <c r="C103" t="s">
        <v>363</v>
      </c>
      <c r="D103" t="s">
        <v>364</v>
      </c>
      <c r="E103" s="1" t="s">
        <v>119</v>
      </c>
      <c r="F103" s="2">
        <v>35796</v>
      </c>
      <c r="G103" s="1">
        <v>1998</v>
      </c>
      <c r="H103" s="19" t="s">
        <v>105</v>
      </c>
      <c r="I103" s="1" t="s">
        <v>877</v>
      </c>
      <c r="J103" s="1" cm="1">
        <f t="array" ref="J103">IF(AthletenDB[[#This Row],[Name2]]&lt;&gt;"",SUMPRODUCT((AthletenDB[[#This Row],[Verein]]=AthletenDB[Verein])*(AthletenDB[[#This Row],[Name]]&amp;AthletenDB[[#This Row],[Vorname]]&gt;AthletenDB[Name]&amp;AthletenDB[Vorname]))+1,"")</f>
        <v>4</v>
      </c>
      <c r="R103" t="str">
        <v>Richter, Lisa</v>
      </c>
    </row>
    <row r="104" spans="1:86" x14ac:dyDescent="0.2">
      <c r="A104" s="1">
        <v>103</v>
      </c>
      <c r="B104" t="str">
        <f>AthletenDB[[#This Row],[Name]]&amp;", "&amp;AthletenDB[[#This Row],[Vorname]]</f>
        <v>Hajri, Sofia</v>
      </c>
      <c r="C104" t="s">
        <v>365</v>
      </c>
      <c r="D104" t="s">
        <v>366</v>
      </c>
      <c r="E104" s="1" t="s">
        <v>119</v>
      </c>
      <c r="F104" s="2">
        <v>35796</v>
      </c>
      <c r="G104" s="1">
        <v>1998</v>
      </c>
      <c r="H104" s="19" t="s">
        <v>85</v>
      </c>
      <c r="I104" s="1" t="s">
        <v>879</v>
      </c>
      <c r="J104" s="1" cm="1">
        <f t="array" ref="J104">IF(AthletenDB[[#This Row],[Name2]]&lt;&gt;"",SUMPRODUCT((AthletenDB[[#This Row],[Verein]]=AthletenDB[Verein])*(AthletenDB[[#This Row],[Name]]&amp;AthletenDB[[#This Row],[Vorname]]&gt;AthletenDB[Name]&amp;AthletenDB[Vorname]))+1,"")</f>
        <v>29</v>
      </c>
      <c r="R104" t="str">
        <v>Strien, Tristan</v>
      </c>
    </row>
    <row r="105" spans="1:86" x14ac:dyDescent="0.2">
      <c r="A105" s="1">
        <v>104</v>
      </c>
      <c r="B105" t="str">
        <f>AthletenDB[[#This Row],[Name]]&amp;", "&amp;AthletenDB[[#This Row],[Vorname]]</f>
        <v>Reck, Sophia</v>
      </c>
      <c r="C105" t="s">
        <v>445</v>
      </c>
      <c r="D105" t="s">
        <v>446</v>
      </c>
      <c r="E105" s="1" t="s">
        <v>119</v>
      </c>
      <c r="F105" s="2">
        <v>35796</v>
      </c>
      <c r="G105" s="1">
        <v>1998</v>
      </c>
      <c r="H105" s="19" t="s">
        <v>93</v>
      </c>
      <c r="I105" s="1" t="s">
        <v>914</v>
      </c>
      <c r="J105" s="1" cm="1">
        <f t="array" ref="J105">IF(AthletenDB[[#This Row],[Name2]]&lt;&gt;"",SUMPRODUCT((AthletenDB[[#This Row],[Verein]]=AthletenDB[Verein])*(AthletenDB[[#This Row],[Name]]&amp;AthletenDB[[#This Row],[Vorname]]&gt;AthletenDB[Name]&amp;AthletenDB[Vorname]))+1,"")</f>
        <v>4</v>
      </c>
    </row>
    <row r="106" spans="1:86" x14ac:dyDescent="0.2">
      <c r="A106" s="1">
        <v>105</v>
      </c>
      <c r="B106" t="str">
        <f>AthletenDB[[#This Row],[Name]]&amp;", "&amp;AthletenDB[[#This Row],[Vorname]]</f>
        <v>Beckmann, Lorenz</v>
      </c>
      <c r="C106" t="s">
        <v>520</v>
      </c>
      <c r="D106" t="s">
        <v>521</v>
      </c>
      <c r="E106" s="1" t="s">
        <v>118</v>
      </c>
      <c r="F106" s="2">
        <v>35796</v>
      </c>
      <c r="G106" s="1">
        <v>1998</v>
      </c>
      <c r="H106" s="19" t="s">
        <v>95</v>
      </c>
      <c r="I106" s="1" t="s">
        <v>879</v>
      </c>
      <c r="J106" s="1" cm="1">
        <f t="array" ref="J106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107" spans="1:86" x14ac:dyDescent="0.2">
      <c r="A107" s="1">
        <v>106</v>
      </c>
      <c r="B107" t="str">
        <f>AthletenDB[[#This Row],[Name]]&amp;", "&amp;AthletenDB[[#This Row],[Vorname]]</f>
        <v>Hoyer, Max</v>
      </c>
      <c r="C107" t="s">
        <v>532</v>
      </c>
      <c r="D107" t="s">
        <v>327</v>
      </c>
      <c r="E107" s="1" t="s">
        <v>118</v>
      </c>
      <c r="F107" s="2">
        <v>35796</v>
      </c>
      <c r="G107" s="1">
        <v>1998</v>
      </c>
      <c r="H107" s="19" t="s">
        <v>1162</v>
      </c>
      <c r="I107" s="1" t="s">
        <v>877</v>
      </c>
      <c r="J107" s="1" cm="1">
        <f t="array" ref="J107">IF(AthletenDB[[#This Row],[Name2]]&lt;&gt;"",SUMPRODUCT((AthletenDB[[#This Row],[Verein]]=AthletenDB[Verein])*(AthletenDB[[#This Row],[Name]]&amp;AthletenDB[[#This Row],[Vorname]]&gt;AthletenDB[Name]&amp;AthletenDB[Vorname]))+1,"")</f>
        <v>26</v>
      </c>
    </row>
    <row r="108" spans="1:86" x14ac:dyDescent="0.2">
      <c r="A108" s="1">
        <v>107</v>
      </c>
      <c r="B108" t="str">
        <f>AthletenDB[[#This Row],[Name]]&amp;", "&amp;AthletenDB[[#This Row],[Vorname]]</f>
        <v>Geiler, Johannes</v>
      </c>
      <c r="C108" t="s">
        <v>542</v>
      </c>
      <c r="D108" t="s">
        <v>47</v>
      </c>
      <c r="E108" s="1" t="s">
        <v>118</v>
      </c>
      <c r="F108" s="2">
        <v>35796</v>
      </c>
      <c r="G108" s="1">
        <v>1998</v>
      </c>
      <c r="H108" s="19" t="s">
        <v>108</v>
      </c>
      <c r="I108" s="1" t="s">
        <v>877</v>
      </c>
      <c r="J108" s="1" cm="1">
        <f t="array" ref="J108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109" spans="1:86" x14ac:dyDescent="0.2">
      <c r="A109" s="1">
        <v>108</v>
      </c>
      <c r="B109" t="str">
        <f>AthletenDB[[#This Row],[Name]]&amp;", "&amp;AthletenDB[[#This Row],[Vorname]]</f>
        <v>Kraft, Marcus</v>
      </c>
      <c r="C109" t="s">
        <v>566</v>
      </c>
      <c r="D109" t="s">
        <v>567</v>
      </c>
      <c r="E109" s="1" t="s">
        <v>118</v>
      </c>
      <c r="F109" s="2">
        <v>35796</v>
      </c>
      <c r="G109" s="1">
        <v>1998</v>
      </c>
      <c r="H109" s="19" t="s">
        <v>107</v>
      </c>
      <c r="I109" s="1" t="s">
        <v>877</v>
      </c>
      <c r="J109" s="1" cm="1">
        <f t="array" ref="J109">IF(AthletenDB[[#This Row],[Name2]]&lt;&gt;"",SUMPRODUCT((AthletenDB[[#This Row],[Verein]]=AthletenDB[Verein])*(AthletenDB[[#This Row],[Name]]&amp;AthletenDB[[#This Row],[Vorname]]&gt;AthletenDB[Name]&amp;AthletenDB[Vorname]))+1,"")</f>
        <v>30</v>
      </c>
    </row>
    <row r="110" spans="1:86" x14ac:dyDescent="0.2">
      <c r="A110" s="1">
        <v>109</v>
      </c>
      <c r="B110" t="str">
        <f>AthletenDB[[#This Row],[Name]]&amp;", "&amp;AthletenDB[[#This Row],[Vorname]]</f>
        <v>Bogen, Bianca</v>
      </c>
      <c r="C110" t="s">
        <v>97</v>
      </c>
      <c r="D110" t="s">
        <v>531</v>
      </c>
      <c r="E110" s="1" t="s">
        <v>119</v>
      </c>
      <c r="F110" s="2">
        <v>36147</v>
      </c>
      <c r="G110" s="1">
        <v>1998</v>
      </c>
      <c r="H110" s="19" t="s">
        <v>105</v>
      </c>
      <c r="I110" s="1" t="s">
        <v>877</v>
      </c>
      <c r="J110" s="1" cm="1">
        <f t="array" ref="J110">IF(AthletenDB[[#This Row],[Name2]]&lt;&gt;"",SUMPRODUCT((AthletenDB[[#This Row],[Verein]]=AthletenDB[Verein])*(AthletenDB[[#This Row],[Name]]&amp;AthletenDB[[#This Row],[Vorname]]&gt;AthletenDB[Name]&amp;AthletenDB[Vorname]))+1,"")</f>
        <v>2</v>
      </c>
    </row>
    <row r="111" spans="1:86" x14ac:dyDescent="0.2">
      <c r="A111" s="1">
        <v>110</v>
      </c>
      <c r="B111" t="str">
        <f>AthletenDB[[#This Row],[Name]]&amp;", "&amp;AthletenDB[[#This Row],[Vorname]]</f>
        <v>Dietze, Anna-Maria</v>
      </c>
      <c r="C111" t="s">
        <v>224</v>
      </c>
      <c r="D111" t="s">
        <v>225</v>
      </c>
      <c r="E111" s="1" t="s">
        <v>119</v>
      </c>
      <c r="F111" s="2">
        <v>36161</v>
      </c>
      <c r="G111" s="1">
        <v>1999</v>
      </c>
      <c r="H111" s="19" t="s">
        <v>103</v>
      </c>
      <c r="I111" s="1" t="s">
        <v>877</v>
      </c>
      <c r="J111" s="1" cm="1">
        <f t="array" ref="J111">IF(AthletenDB[[#This Row],[Name2]]&lt;&gt;"",SUMPRODUCT((AthletenDB[[#This Row],[Verein]]=AthletenDB[Verein])*(AthletenDB[[#This Row],[Name]]&amp;AthletenDB[[#This Row],[Vorname]]&gt;AthletenDB[Name]&amp;AthletenDB[Vorname]))+1,"")</f>
        <v>2</v>
      </c>
    </row>
    <row r="112" spans="1:86" x14ac:dyDescent="0.2">
      <c r="A112" s="1">
        <v>111</v>
      </c>
      <c r="B112" t="str">
        <f>AthletenDB[[#This Row],[Name]]&amp;", "&amp;AthletenDB[[#This Row],[Vorname]]</f>
        <v>Dittrich, Maxi</v>
      </c>
      <c r="C112" t="s">
        <v>226</v>
      </c>
      <c r="D112" t="s">
        <v>227</v>
      </c>
      <c r="E112" s="1" t="s">
        <v>119</v>
      </c>
      <c r="F112" s="2">
        <v>36161</v>
      </c>
      <c r="G112" s="1">
        <v>1999</v>
      </c>
      <c r="H112" s="19" t="s">
        <v>106</v>
      </c>
      <c r="I112" s="1" t="s">
        <v>877</v>
      </c>
      <c r="J112" s="1" cm="1">
        <f t="array" ref="J112">IF(AthletenDB[[#This Row],[Name2]]&lt;&gt;"",SUMPRODUCT((AthletenDB[[#This Row],[Verein]]=AthletenDB[Verein])*(AthletenDB[[#This Row],[Name]]&amp;AthletenDB[[#This Row],[Vorname]]&gt;AthletenDB[Name]&amp;AthletenDB[Vorname]))+1,"")</f>
        <v>8</v>
      </c>
    </row>
    <row r="113" spans="1:10" x14ac:dyDescent="0.2">
      <c r="A113" s="1">
        <v>112</v>
      </c>
      <c r="B113" t="str">
        <f>AthletenDB[[#This Row],[Name]]&amp;", "&amp;AthletenDB[[#This Row],[Vorname]]</f>
        <v>Grunze, Philipp</v>
      </c>
      <c r="C113" t="s">
        <v>228</v>
      </c>
      <c r="D113" t="s">
        <v>207</v>
      </c>
      <c r="E113" s="1" t="s">
        <v>118</v>
      </c>
      <c r="F113" s="2">
        <v>36161</v>
      </c>
      <c r="G113" s="1">
        <v>1999</v>
      </c>
      <c r="H113" s="19" t="s">
        <v>1162</v>
      </c>
      <c r="I113" s="1" t="s">
        <v>877</v>
      </c>
      <c r="J113" s="1" cm="1">
        <f t="array" ref="J113">IF(AthletenDB[[#This Row],[Name2]]&lt;&gt;"",SUMPRODUCT((AthletenDB[[#This Row],[Verein]]=AthletenDB[Verein])*(AthletenDB[[#This Row],[Name]]&amp;AthletenDB[[#This Row],[Vorname]]&gt;AthletenDB[Name]&amp;AthletenDB[Vorname]))+1,"")</f>
        <v>16</v>
      </c>
    </row>
    <row r="114" spans="1:10" x14ac:dyDescent="0.2">
      <c r="A114" s="1">
        <v>113</v>
      </c>
      <c r="B114" t="str">
        <f>AthletenDB[[#This Row],[Name]]&amp;", "&amp;AthletenDB[[#This Row],[Vorname]]</f>
        <v>Held, Annalena</v>
      </c>
      <c r="C114" t="s">
        <v>70</v>
      </c>
      <c r="D114" t="s">
        <v>229</v>
      </c>
      <c r="E114" s="1" t="s">
        <v>119</v>
      </c>
      <c r="F114" s="2">
        <v>36161</v>
      </c>
      <c r="G114" s="1">
        <v>1999</v>
      </c>
      <c r="H114" s="19" t="s">
        <v>106</v>
      </c>
      <c r="I114" s="1" t="s">
        <v>877</v>
      </c>
      <c r="J114" s="1" cm="1">
        <f t="array" ref="J114">IF(AthletenDB[[#This Row],[Name2]]&lt;&gt;"",SUMPRODUCT((AthletenDB[[#This Row],[Verein]]=AthletenDB[Verein])*(AthletenDB[[#This Row],[Name]]&amp;AthletenDB[[#This Row],[Vorname]]&gt;AthletenDB[Name]&amp;AthletenDB[Vorname]))+1,"")</f>
        <v>22</v>
      </c>
    </row>
    <row r="115" spans="1:10" x14ac:dyDescent="0.2">
      <c r="A115" s="1">
        <v>114</v>
      </c>
      <c r="B115" t="str">
        <f>AthletenDB[[#This Row],[Name]]&amp;", "&amp;AthletenDB[[#This Row],[Vorname]]</f>
        <v>Kaiser, Loreen</v>
      </c>
      <c r="C115" t="s">
        <v>230</v>
      </c>
      <c r="D115" t="s">
        <v>231</v>
      </c>
      <c r="E115" s="1" t="s">
        <v>119</v>
      </c>
      <c r="F115" s="2">
        <v>36161</v>
      </c>
      <c r="G115" s="1">
        <v>1999</v>
      </c>
      <c r="H115" s="19" t="s">
        <v>84</v>
      </c>
      <c r="I115" s="1" t="s">
        <v>877</v>
      </c>
      <c r="J115" s="1" cm="1">
        <f t="array" ref="J115">IF(AthletenDB[[#This Row],[Name2]]&lt;&gt;"",SUMPRODUCT((AthletenDB[[#This Row],[Verein]]=AthletenDB[Verein])*(AthletenDB[[#This Row],[Name]]&amp;AthletenDB[[#This Row],[Vorname]]&gt;AthletenDB[Name]&amp;AthletenDB[Vorname]))+1,"")</f>
        <v>14</v>
      </c>
    </row>
    <row r="116" spans="1:10" x14ac:dyDescent="0.2">
      <c r="A116" s="1">
        <v>115</v>
      </c>
      <c r="B116" t="str">
        <f>AthletenDB[[#This Row],[Name]]&amp;", "&amp;AthletenDB[[#This Row],[Vorname]]</f>
        <v>Klein, Frauke</v>
      </c>
      <c r="C116" t="s">
        <v>232</v>
      </c>
      <c r="D116" t="s">
        <v>233</v>
      </c>
      <c r="E116" s="1" t="s">
        <v>119</v>
      </c>
      <c r="F116" s="2">
        <v>36161</v>
      </c>
      <c r="G116" s="1">
        <v>1999</v>
      </c>
      <c r="H116" s="19" t="s">
        <v>107</v>
      </c>
      <c r="I116" s="1" t="s">
        <v>877</v>
      </c>
      <c r="J116" s="1" cm="1">
        <f t="array" ref="J116">IF(AthletenDB[[#This Row],[Name2]]&lt;&gt;"",SUMPRODUCT((AthletenDB[[#This Row],[Verein]]=AthletenDB[Verein])*(AthletenDB[[#This Row],[Name]]&amp;AthletenDB[[#This Row],[Vorname]]&gt;AthletenDB[Name]&amp;AthletenDB[Vorname]))+1,"")</f>
        <v>27</v>
      </c>
    </row>
    <row r="117" spans="1:10" x14ac:dyDescent="0.2">
      <c r="A117" s="1">
        <v>116</v>
      </c>
      <c r="B117" t="str">
        <f>AthletenDB[[#This Row],[Name]]&amp;", "&amp;AthletenDB[[#This Row],[Vorname]]</f>
        <v>Kral, Alexander</v>
      </c>
      <c r="C117" t="s">
        <v>234</v>
      </c>
      <c r="D117" t="s">
        <v>170</v>
      </c>
      <c r="E117" s="1" t="s">
        <v>118</v>
      </c>
      <c r="F117" s="2">
        <v>36161</v>
      </c>
      <c r="G117" s="1">
        <v>1999</v>
      </c>
      <c r="H117" s="19" t="s">
        <v>107</v>
      </c>
      <c r="I117" s="1" t="s">
        <v>877</v>
      </c>
      <c r="J117" s="1" cm="1">
        <f t="array" ref="J117">IF(AthletenDB[[#This Row],[Name2]]&lt;&gt;"",SUMPRODUCT((AthletenDB[[#This Row],[Verein]]=AthletenDB[Verein])*(AthletenDB[[#This Row],[Name]]&amp;AthletenDB[[#This Row],[Vorname]]&gt;AthletenDB[Name]&amp;AthletenDB[Vorname]))+1,"")</f>
        <v>31</v>
      </c>
    </row>
    <row r="118" spans="1:10" x14ac:dyDescent="0.2">
      <c r="A118" s="1">
        <v>117</v>
      </c>
      <c r="B118" t="str">
        <f>AthletenDB[[#This Row],[Name]]&amp;", "&amp;AthletenDB[[#This Row],[Vorname]]</f>
        <v>Luca, Eva</v>
      </c>
      <c r="C118" t="s">
        <v>235</v>
      </c>
      <c r="D118" t="s">
        <v>182</v>
      </c>
      <c r="E118" s="1" t="s">
        <v>119</v>
      </c>
      <c r="F118" s="2">
        <v>36161</v>
      </c>
      <c r="G118" s="1">
        <v>1999</v>
      </c>
      <c r="H118" s="19" t="s">
        <v>107</v>
      </c>
      <c r="I118" s="1" t="s">
        <v>877</v>
      </c>
      <c r="J118" s="1" cm="1">
        <f t="array" ref="J118">IF(AthletenDB[[#This Row],[Name2]]&lt;&gt;"",SUMPRODUCT((AthletenDB[[#This Row],[Verein]]=AthletenDB[Verein])*(AthletenDB[[#This Row],[Name]]&amp;AthletenDB[[#This Row],[Vorname]]&gt;AthletenDB[Name]&amp;AthletenDB[Vorname]))+1,"")</f>
        <v>39</v>
      </c>
    </row>
    <row r="119" spans="1:10" x14ac:dyDescent="0.2">
      <c r="A119" s="1">
        <v>118</v>
      </c>
      <c r="B119" t="str">
        <f>AthletenDB[[#This Row],[Name]]&amp;", "&amp;AthletenDB[[#This Row],[Vorname]]</f>
        <v>Müller, Jason Noah</v>
      </c>
      <c r="C119" t="s">
        <v>236</v>
      </c>
      <c r="D119" t="s">
        <v>237</v>
      </c>
      <c r="E119" s="1" t="s">
        <v>118</v>
      </c>
      <c r="F119" s="2">
        <v>36161</v>
      </c>
      <c r="G119" s="1">
        <v>1999</v>
      </c>
      <c r="H119" s="19" t="s">
        <v>84</v>
      </c>
      <c r="I119" s="1" t="s">
        <v>877</v>
      </c>
      <c r="J119" s="1" cm="1">
        <f t="array" ref="J119">IF(AthletenDB[[#This Row],[Name2]]&lt;&gt;"",SUMPRODUCT((AthletenDB[[#This Row],[Verein]]=AthletenDB[Verein])*(AthletenDB[[#This Row],[Name]]&amp;AthletenDB[[#This Row],[Vorname]]&gt;AthletenDB[Name]&amp;AthletenDB[Vorname]))+1,"")</f>
        <v>22</v>
      </c>
    </row>
    <row r="120" spans="1:10" x14ac:dyDescent="0.2">
      <c r="A120" s="1">
        <v>119</v>
      </c>
      <c r="B120" t="str">
        <f>AthletenDB[[#This Row],[Name]]&amp;", "&amp;AthletenDB[[#This Row],[Vorname]]</f>
        <v>Podsiadly, Nina</v>
      </c>
      <c r="C120" t="s">
        <v>238</v>
      </c>
      <c r="D120" t="s">
        <v>239</v>
      </c>
      <c r="E120" s="1" t="s">
        <v>119</v>
      </c>
      <c r="F120" s="2">
        <v>36161</v>
      </c>
      <c r="G120" s="1">
        <v>1999</v>
      </c>
      <c r="H120" s="19" t="s">
        <v>107</v>
      </c>
      <c r="I120" s="1" t="s">
        <v>877</v>
      </c>
      <c r="J120" s="1" cm="1">
        <f t="array" ref="J120">IF(AthletenDB[[#This Row],[Name2]]&lt;&gt;"",SUMPRODUCT((AthletenDB[[#This Row],[Verein]]=AthletenDB[Verein])*(AthletenDB[[#This Row],[Name]]&amp;AthletenDB[[#This Row],[Vorname]]&gt;AthletenDB[Name]&amp;AthletenDB[Vorname]))+1,"")</f>
        <v>47</v>
      </c>
    </row>
    <row r="121" spans="1:10" x14ac:dyDescent="0.2">
      <c r="A121" s="1">
        <v>120</v>
      </c>
      <c r="B121" t="str">
        <f>AthletenDB[[#This Row],[Name]]&amp;", "&amp;AthletenDB[[#This Row],[Vorname]]</f>
        <v>Reuter, Erik</v>
      </c>
      <c r="C121" t="s">
        <v>171</v>
      </c>
      <c r="D121" t="s">
        <v>176</v>
      </c>
      <c r="E121" s="1" t="s">
        <v>118</v>
      </c>
      <c r="F121" s="2">
        <v>36161</v>
      </c>
      <c r="G121" s="1">
        <v>1999</v>
      </c>
      <c r="H121" s="19" t="s">
        <v>85</v>
      </c>
      <c r="I121" s="1" t="s">
        <v>879</v>
      </c>
      <c r="J121" s="1" cm="1">
        <f t="array" ref="J121">IF(AthletenDB[[#This Row],[Name2]]&lt;&gt;"",SUMPRODUCT((AthletenDB[[#This Row],[Verein]]=AthletenDB[Verein])*(AthletenDB[[#This Row],[Name]]&amp;AthletenDB[[#This Row],[Vorname]]&gt;AthletenDB[Name]&amp;AthletenDB[Vorname]))+1,"")</f>
        <v>66</v>
      </c>
    </row>
    <row r="122" spans="1:10" x14ac:dyDescent="0.2">
      <c r="A122" s="1">
        <v>121</v>
      </c>
      <c r="B122" t="str">
        <f>AthletenDB[[#This Row],[Name]]&amp;", "&amp;AthletenDB[[#This Row],[Vorname]]</f>
        <v>Stiebritz, Leon</v>
      </c>
      <c r="C122" t="s">
        <v>240</v>
      </c>
      <c r="D122" t="s">
        <v>241</v>
      </c>
      <c r="E122" s="1" t="s">
        <v>118</v>
      </c>
      <c r="F122" s="2">
        <v>36161</v>
      </c>
      <c r="G122" s="1">
        <v>1999</v>
      </c>
      <c r="H122" s="19" t="s">
        <v>85</v>
      </c>
      <c r="I122" s="1" t="s">
        <v>879</v>
      </c>
      <c r="J122" s="1" cm="1">
        <f t="array" ref="J122">IF(AthletenDB[[#This Row],[Name2]]&lt;&gt;"",SUMPRODUCT((AthletenDB[[#This Row],[Verein]]=AthletenDB[Verein])*(AthletenDB[[#This Row],[Name]]&amp;AthletenDB[[#This Row],[Vorname]]&gt;AthletenDB[Name]&amp;AthletenDB[Vorname]))+1,"")</f>
        <v>77</v>
      </c>
    </row>
    <row r="123" spans="1:10" x14ac:dyDescent="0.2">
      <c r="A123" s="1">
        <v>122</v>
      </c>
      <c r="B123" t="str">
        <f>AthletenDB[[#This Row],[Name]]&amp;", "&amp;AthletenDB[[#This Row],[Vorname]]</f>
        <v>Stöß, Antonia</v>
      </c>
      <c r="C123" t="s">
        <v>242</v>
      </c>
      <c r="D123" t="s">
        <v>243</v>
      </c>
      <c r="E123" s="1" t="s">
        <v>119</v>
      </c>
      <c r="F123" s="2">
        <v>36161</v>
      </c>
      <c r="G123" s="1">
        <v>1999</v>
      </c>
      <c r="H123" s="19" t="s">
        <v>105</v>
      </c>
      <c r="I123" s="1" t="s">
        <v>877</v>
      </c>
      <c r="J123" s="1" cm="1">
        <f t="array" ref="J123">IF(AthletenDB[[#This Row],[Name2]]&lt;&gt;"",SUMPRODUCT((AthletenDB[[#This Row],[Verein]]=AthletenDB[Verein])*(AthletenDB[[#This Row],[Name]]&amp;AthletenDB[[#This Row],[Vorname]]&gt;AthletenDB[Name]&amp;AthletenDB[Vorname]))+1,"")</f>
        <v>68</v>
      </c>
    </row>
    <row r="124" spans="1:10" x14ac:dyDescent="0.2">
      <c r="A124" s="1">
        <v>123</v>
      </c>
      <c r="B124" t="str">
        <f>AthletenDB[[#This Row],[Name]]&amp;", "&amp;AthletenDB[[#This Row],[Vorname]]</f>
        <v>von Müller, Pauline</v>
      </c>
      <c r="C124" t="s">
        <v>666</v>
      </c>
      <c r="D124" t="s">
        <v>244</v>
      </c>
      <c r="E124" s="1" t="s">
        <v>119</v>
      </c>
      <c r="F124" s="2">
        <v>36161</v>
      </c>
      <c r="G124" s="1">
        <v>1999</v>
      </c>
      <c r="H124" s="19" t="s">
        <v>105</v>
      </c>
      <c r="I124" s="1" t="s">
        <v>877</v>
      </c>
      <c r="J124" s="1" cm="1">
        <f t="array" ref="J124">IF(AthletenDB[[#This Row],[Name2]]&lt;&gt;"",SUMPRODUCT((AthletenDB[[#This Row],[Verein]]=AthletenDB[Verein])*(AthletenDB[[#This Row],[Name]]&amp;AthletenDB[[#This Row],[Vorname]]&gt;AthletenDB[Name]&amp;AthletenDB[Vorname]))+1,"")</f>
        <v>76</v>
      </c>
    </row>
    <row r="125" spans="1:10" x14ac:dyDescent="0.2">
      <c r="A125" s="1">
        <v>124</v>
      </c>
      <c r="B125" t="str">
        <f>AthletenDB[[#This Row],[Name]]&amp;", "&amp;AthletenDB[[#This Row],[Vorname]]</f>
        <v>Eichenseer, Sascha</v>
      </c>
      <c r="C125" t="s">
        <v>295</v>
      </c>
      <c r="D125" t="s">
        <v>8</v>
      </c>
      <c r="E125" s="1" t="s">
        <v>118</v>
      </c>
      <c r="F125" s="2">
        <v>36161</v>
      </c>
      <c r="G125" s="1">
        <v>1999</v>
      </c>
      <c r="H125" s="19" t="s">
        <v>105</v>
      </c>
      <c r="I125" s="1" t="s">
        <v>877</v>
      </c>
      <c r="J125" s="1" cm="1">
        <f t="array" ref="J125">IF(AthletenDB[[#This Row],[Name2]]&lt;&gt;"",SUMPRODUCT((AthletenDB[[#This Row],[Verein]]=AthletenDB[Verein])*(AthletenDB[[#This Row],[Name]]&amp;AthletenDB[[#This Row],[Vorname]]&gt;AthletenDB[Name]&amp;AthletenDB[Vorname]))+1,"")</f>
        <v>11</v>
      </c>
    </row>
    <row r="126" spans="1:10" x14ac:dyDescent="0.2">
      <c r="A126" s="1">
        <v>125</v>
      </c>
      <c r="B126" t="str">
        <f>AthletenDB[[#This Row],[Name]]&amp;", "&amp;AthletenDB[[#This Row],[Vorname]]</f>
        <v>Ludwig, Alexander</v>
      </c>
      <c r="C126" t="s">
        <v>296</v>
      </c>
      <c r="D126" t="s">
        <v>170</v>
      </c>
      <c r="E126" s="1" t="s">
        <v>118</v>
      </c>
      <c r="F126" s="2">
        <v>36161</v>
      </c>
      <c r="G126" s="1">
        <v>1999</v>
      </c>
      <c r="H126" s="19" t="s">
        <v>105</v>
      </c>
      <c r="I126" s="1" t="s">
        <v>877</v>
      </c>
      <c r="J126" s="1" cm="1">
        <f t="array" ref="J126">IF(AthletenDB[[#This Row],[Name2]]&lt;&gt;"",SUMPRODUCT((AthletenDB[[#This Row],[Verein]]=AthletenDB[Verein])*(AthletenDB[[#This Row],[Name]]&amp;AthletenDB[[#This Row],[Vorname]]&gt;AthletenDB[Name]&amp;AthletenDB[Vorname]))+1,"")</f>
        <v>45</v>
      </c>
    </row>
    <row r="127" spans="1:10" x14ac:dyDescent="0.2">
      <c r="A127" s="1">
        <v>126</v>
      </c>
      <c r="B127" t="str">
        <f>AthletenDB[[#This Row],[Name]]&amp;", "&amp;AthletenDB[[#This Row],[Vorname]]</f>
        <v>Berhnard, Franziska</v>
      </c>
      <c r="C127" t="s">
        <v>347</v>
      </c>
      <c r="D127" t="s">
        <v>152</v>
      </c>
      <c r="E127" s="1" t="s">
        <v>119</v>
      </c>
      <c r="F127" s="2">
        <v>36161</v>
      </c>
      <c r="G127" s="1">
        <v>1999</v>
      </c>
      <c r="H127" s="19" t="s">
        <v>1039</v>
      </c>
      <c r="I127" s="1" t="s">
        <v>914</v>
      </c>
      <c r="J127" s="1" cm="1">
        <f t="array" ref="J127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128" spans="1:10" x14ac:dyDescent="0.2">
      <c r="A128" s="1">
        <v>127</v>
      </c>
      <c r="B128" t="str">
        <f>AthletenDB[[#This Row],[Name]]&amp;", "&amp;AthletenDB[[#This Row],[Vorname]]</f>
        <v>Gottschalk, Philipp</v>
      </c>
      <c r="C128" t="s">
        <v>348</v>
      </c>
      <c r="D128" t="s">
        <v>207</v>
      </c>
      <c r="E128" s="1" t="s">
        <v>118</v>
      </c>
      <c r="F128" s="2">
        <v>36161</v>
      </c>
      <c r="G128" s="1">
        <v>1999</v>
      </c>
      <c r="H128" s="19" t="s">
        <v>85</v>
      </c>
      <c r="I128" s="1" t="s">
        <v>879</v>
      </c>
      <c r="J128" s="1" cm="1">
        <f t="array" ref="J128">IF(AthletenDB[[#This Row],[Name2]]&lt;&gt;"",SUMPRODUCT((AthletenDB[[#This Row],[Verein]]=AthletenDB[Verein])*(AthletenDB[[#This Row],[Name]]&amp;AthletenDB[[#This Row],[Vorname]]&gt;AthletenDB[Name]&amp;AthletenDB[Vorname]))+1,"")</f>
        <v>26</v>
      </c>
    </row>
    <row r="129" spans="1:10" x14ac:dyDescent="0.2">
      <c r="A129" s="1">
        <v>128</v>
      </c>
      <c r="B129" t="str">
        <f>AthletenDB[[#This Row],[Name]]&amp;", "&amp;AthletenDB[[#This Row],[Vorname]]</f>
        <v>Quester, Ira</v>
      </c>
      <c r="C129" t="s">
        <v>349</v>
      </c>
      <c r="D129" t="s">
        <v>350</v>
      </c>
      <c r="E129" s="1" t="s">
        <v>119</v>
      </c>
      <c r="F129" s="2">
        <v>36161</v>
      </c>
      <c r="G129" s="1">
        <v>1999</v>
      </c>
      <c r="H129" s="19" t="s">
        <v>105</v>
      </c>
      <c r="I129" s="1" t="s">
        <v>877</v>
      </c>
      <c r="J129" s="1" cm="1">
        <f t="array" ref="J129">IF(AthletenDB[[#This Row],[Name2]]&lt;&gt;"",SUMPRODUCT((AthletenDB[[#This Row],[Verein]]=AthletenDB[Verein])*(AthletenDB[[#This Row],[Name]]&amp;AthletenDB[[#This Row],[Vorname]]&gt;AthletenDB[Name]&amp;AthletenDB[Vorname]))+1,"")</f>
        <v>54</v>
      </c>
    </row>
    <row r="130" spans="1:10" x14ac:dyDescent="0.2">
      <c r="A130" s="1">
        <v>129</v>
      </c>
      <c r="B130" t="str">
        <f>AthletenDB[[#This Row],[Name]]&amp;", "&amp;AthletenDB[[#This Row],[Vorname]]</f>
        <v>Schenk, Jakob</v>
      </c>
      <c r="C130" t="s">
        <v>351</v>
      </c>
      <c r="D130" t="s">
        <v>80</v>
      </c>
      <c r="E130" s="1" t="s">
        <v>118</v>
      </c>
      <c r="F130" s="2">
        <v>36161</v>
      </c>
      <c r="G130" s="1">
        <v>1999</v>
      </c>
      <c r="H130" s="19" t="s">
        <v>85</v>
      </c>
      <c r="I130" s="1" t="s">
        <v>879</v>
      </c>
      <c r="J130" s="1" cm="1">
        <f t="array" ref="J130">IF(AthletenDB[[#This Row],[Name2]]&lt;&gt;"",SUMPRODUCT((AthletenDB[[#This Row],[Verein]]=AthletenDB[Verein])*(AthletenDB[[#This Row],[Name]]&amp;AthletenDB[[#This Row],[Vorname]]&gt;AthletenDB[Name]&amp;AthletenDB[Vorname]))+1,"")</f>
        <v>71</v>
      </c>
    </row>
    <row r="131" spans="1:10" x14ac:dyDescent="0.2">
      <c r="A131" s="1">
        <v>130</v>
      </c>
      <c r="B131" t="str">
        <f>AthletenDB[[#This Row],[Name]]&amp;", "&amp;AthletenDB[[#This Row],[Vorname]]</f>
        <v>Knom, Natalie</v>
      </c>
      <c r="C131" t="s">
        <v>367</v>
      </c>
      <c r="D131" t="s">
        <v>186</v>
      </c>
      <c r="E131" s="1" t="s">
        <v>119</v>
      </c>
      <c r="F131" s="2">
        <v>36161</v>
      </c>
      <c r="G131" s="1">
        <v>1999</v>
      </c>
      <c r="H131" s="19" t="s">
        <v>85</v>
      </c>
      <c r="I131" s="1" t="s">
        <v>879</v>
      </c>
      <c r="J131" s="1" cm="1">
        <f t="array" ref="J131">IF(AthletenDB[[#This Row],[Name2]]&lt;&gt;"",SUMPRODUCT((AthletenDB[[#This Row],[Verein]]=AthletenDB[Verein])*(AthletenDB[[#This Row],[Name]]&amp;AthletenDB[[#This Row],[Vorname]]&gt;AthletenDB[Name]&amp;AthletenDB[Vorname]))+1,"")</f>
        <v>46</v>
      </c>
    </row>
    <row r="132" spans="1:10" x14ac:dyDescent="0.2">
      <c r="A132" s="1">
        <v>131</v>
      </c>
      <c r="B132" t="str">
        <f>AthletenDB[[#This Row],[Name]]&amp;", "&amp;AthletenDB[[#This Row],[Vorname]]</f>
        <v>Kreusel, Vanessa</v>
      </c>
      <c r="C132" t="s">
        <v>368</v>
      </c>
      <c r="D132" t="s">
        <v>291</v>
      </c>
      <c r="E132" s="1" t="s">
        <v>119</v>
      </c>
      <c r="F132" s="2">
        <v>36161</v>
      </c>
      <c r="G132" s="1">
        <v>1999</v>
      </c>
      <c r="H132" s="19" t="s">
        <v>92</v>
      </c>
      <c r="I132" s="1" t="s">
        <v>877</v>
      </c>
      <c r="J132" s="1" cm="1">
        <f t="array" ref="J132">IF(AthletenDB[[#This Row],[Name2]]&lt;&gt;"",SUMPRODUCT((AthletenDB[[#This Row],[Verein]]=AthletenDB[Verein])*(AthletenDB[[#This Row],[Name]]&amp;AthletenDB[[#This Row],[Vorname]]&gt;AthletenDB[Name]&amp;AthletenDB[Vorname]))+1,"")</f>
        <v>4</v>
      </c>
    </row>
    <row r="133" spans="1:10" x14ac:dyDescent="0.2">
      <c r="A133" s="1">
        <v>132</v>
      </c>
      <c r="B133" t="str">
        <f>AthletenDB[[#This Row],[Name]]&amp;", "&amp;AthletenDB[[#This Row],[Vorname]]</f>
        <v>Bodlaender, Julian</v>
      </c>
      <c r="C133" t="s">
        <v>447</v>
      </c>
      <c r="D133" t="s">
        <v>221</v>
      </c>
      <c r="E133" s="1" t="s">
        <v>118</v>
      </c>
      <c r="F133" s="2">
        <v>36161</v>
      </c>
      <c r="G133" s="1">
        <v>1999</v>
      </c>
      <c r="H133" s="19" t="s">
        <v>93</v>
      </c>
      <c r="I133" s="1" t="s">
        <v>914</v>
      </c>
      <c r="J133" s="1" cm="1">
        <f t="array" ref="J133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134" spans="1:10" x14ac:dyDescent="0.2">
      <c r="A134" s="1">
        <v>133</v>
      </c>
      <c r="B134" t="str">
        <f>AthletenDB[[#This Row],[Name]]&amp;", "&amp;AthletenDB[[#This Row],[Vorname]]</f>
        <v>Rütz, Max</v>
      </c>
      <c r="C134" t="s">
        <v>448</v>
      </c>
      <c r="D134" t="s">
        <v>327</v>
      </c>
      <c r="E134" s="1" t="s">
        <v>118</v>
      </c>
      <c r="F134" s="2">
        <v>36161</v>
      </c>
      <c r="G134" s="1">
        <v>1999</v>
      </c>
      <c r="H134" s="19" t="s">
        <v>106</v>
      </c>
      <c r="I134" s="1" t="s">
        <v>877</v>
      </c>
      <c r="J134" s="1" cm="1">
        <f t="array" ref="J134">IF(AthletenDB[[#This Row],[Name2]]&lt;&gt;"",SUMPRODUCT((AthletenDB[[#This Row],[Verein]]=AthletenDB[Verein])*(AthletenDB[[#This Row],[Name]]&amp;AthletenDB[[#This Row],[Vorname]]&gt;AthletenDB[Name]&amp;AthletenDB[Vorname]))+1,"")</f>
        <v>59</v>
      </c>
    </row>
    <row r="135" spans="1:10" x14ac:dyDescent="0.2">
      <c r="A135" s="1">
        <v>134</v>
      </c>
      <c r="B135" t="str">
        <f>AthletenDB[[#This Row],[Name]]&amp;", "&amp;AthletenDB[[#This Row],[Vorname]]</f>
        <v>Bernhardt, Amy</v>
      </c>
      <c r="C135" t="s">
        <v>453</v>
      </c>
      <c r="D135" t="s">
        <v>417</v>
      </c>
      <c r="E135" s="1" t="s">
        <v>119</v>
      </c>
      <c r="F135" s="2">
        <v>36161</v>
      </c>
      <c r="G135" s="1">
        <v>1999</v>
      </c>
      <c r="H135" s="19" t="s">
        <v>106</v>
      </c>
      <c r="I135" s="1" t="s">
        <v>877</v>
      </c>
      <c r="J135" s="1" cm="1">
        <f t="array" ref="J135">IF(AthletenDB[[#This Row],[Name2]]&lt;&gt;"",SUMPRODUCT((AthletenDB[[#This Row],[Verein]]=AthletenDB[Verein])*(AthletenDB[[#This Row],[Name]]&amp;AthletenDB[[#This Row],[Vorname]]&gt;AthletenDB[Name]&amp;AthletenDB[Vorname]))+1,"")</f>
        <v>4</v>
      </c>
    </row>
    <row r="136" spans="1:10" x14ac:dyDescent="0.2">
      <c r="A136" s="1">
        <v>135</v>
      </c>
      <c r="B136" t="str">
        <f>AthletenDB[[#This Row],[Name]]&amp;", "&amp;AthletenDB[[#This Row],[Vorname]]</f>
        <v>Hörhold, Clemens</v>
      </c>
      <c r="C136" t="s">
        <v>488</v>
      </c>
      <c r="D136" t="s">
        <v>489</v>
      </c>
      <c r="E136" s="1" t="s">
        <v>118</v>
      </c>
      <c r="F136" s="2">
        <v>36161</v>
      </c>
      <c r="G136" s="1">
        <v>1999</v>
      </c>
      <c r="H136" s="19" t="s">
        <v>105</v>
      </c>
      <c r="I136" s="1" t="s">
        <v>877</v>
      </c>
      <c r="J136" s="1" cm="1">
        <f t="array" ref="J136">IF(AthletenDB[[#This Row],[Name2]]&lt;&gt;"",SUMPRODUCT((AthletenDB[[#This Row],[Verein]]=AthletenDB[Verein])*(AthletenDB[[#This Row],[Name]]&amp;AthletenDB[[#This Row],[Vorname]]&gt;AthletenDB[Name]&amp;AthletenDB[Vorname]))+1,"")</f>
        <v>31</v>
      </c>
    </row>
    <row r="137" spans="1:10" x14ac:dyDescent="0.2">
      <c r="A137" s="1">
        <v>136</v>
      </c>
      <c r="B137" t="str">
        <f>AthletenDB[[#This Row],[Name]]&amp;", "&amp;AthletenDB[[#This Row],[Vorname]]</f>
        <v>Stiener, Fabian</v>
      </c>
      <c r="C137" t="s">
        <v>522</v>
      </c>
      <c r="D137" t="s">
        <v>150</v>
      </c>
      <c r="E137" s="1" t="s">
        <v>118</v>
      </c>
      <c r="F137" s="2">
        <v>36161</v>
      </c>
      <c r="G137" s="1">
        <v>1999</v>
      </c>
      <c r="H137" s="19" t="s">
        <v>85</v>
      </c>
      <c r="I137" s="1" t="s">
        <v>879</v>
      </c>
      <c r="J137" s="1" cm="1">
        <f t="array" ref="J137">IF(AthletenDB[[#This Row],[Name2]]&lt;&gt;"",SUMPRODUCT((AthletenDB[[#This Row],[Verein]]=AthletenDB[Verein])*(AthletenDB[[#This Row],[Name]]&amp;AthletenDB[[#This Row],[Vorname]]&gt;AthletenDB[Name]&amp;AthletenDB[Vorname]))+1,"")</f>
        <v>78</v>
      </c>
    </row>
    <row r="138" spans="1:10" x14ac:dyDescent="0.2">
      <c r="A138" s="1">
        <v>137</v>
      </c>
      <c r="B138" t="str">
        <f>AthletenDB[[#This Row],[Name]]&amp;", "&amp;AthletenDB[[#This Row],[Vorname]]</f>
        <v>Ast, Thaddäus</v>
      </c>
      <c r="C138" t="s">
        <v>574</v>
      </c>
      <c r="D138" t="s">
        <v>575</v>
      </c>
      <c r="E138" s="1" t="s">
        <v>118</v>
      </c>
      <c r="F138" s="2">
        <v>36161</v>
      </c>
      <c r="G138" s="1">
        <v>1999</v>
      </c>
      <c r="H138" s="19" t="s">
        <v>101</v>
      </c>
      <c r="I138" s="1" t="s">
        <v>877</v>
      </c>
      <c r="J138" s="1" cm="1">
        <f t="array" ref="J138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139" spans="1:10" x14ac:dyDescent="0.2">
      <c r="A139" s="1">
        <v>138</v>
      </c>
      <c r="B139" t="str">
        <f>AthletenDB[[#This Row],[Name]]&amp;", "&amp;AthletenDB[[#This Row],[Vorname]]</f>
        <v>Kaselowski, Arian</v>
      </c>
      <c r="C139" t="s">
        <v>78</v>
      </c>
      <c r="D139" t="s">
        <v>79</v>
      </c>
      <c r="E139" s="1" t="s">
        <v>118</v>
      </c>
      <c r="F139" s="2">
        <v>36277</v>
      </c>
      <c r="G139" s="1">
        <v>1999</v>
      </c>
      <c r="H139" s="19" t="s">
        <v>106</v>
      </c>
      <c r="I139" s="1" t="s">
        <v>877</v>
      </c>
      <c r="J139" s="1" cm="1">
        <f t="array" ref="J139">IF(AthletenDB[[#This Row],[Name2]]&lt;&gt;"",SUMPRODUCT((AthletenDB[[#This Row],[Verein]]=AthletenDB[Verein])*(AthletenDB[[#This Row],[Name]]&amp;AthletenDB[[#This Row],[Vorname]]&gt;AthletenDB[Name]&amp;AthletenDB[Vorname]))+1,"")</f>
        <v>28</v>
      </c>
    </row>
    <row r="140" spans="1:10" x14ac:dyDescent="0.2">
      <c r="A140" s="1">
        <v>139</v>
      </c>
      <c r="B140" t="str">
        <f>AthletenDB[[#This Row],[Name]]&amp;", "&amp;AthletenDB[[#This Row],[Vorname]]</f>
        <v>Böhm, Sarah</v>
      </c>
      <c r="C140" t="s">
        <v>13</v>
      </c>
      <c r="D140" t="s">
        <v>245</v>
      </c>
      <c r="E140" s="1" t="s">
        <v>119</v>
      </c>
      <c r="F140" s="2">
        <v>36526</v>
      </c>
      <c r="G140" s="1">
        <v>2000</v>
      </c>
      <c r="H140" s="19" t="s">
        <v>106</v>
      </c>
      <c r="I140" s="1" t="s">
        <v>877</v>
      </c>
      <c r="J140" s="1" cm="1">
        <f t="array" ref="J140">IF(AthletenDB[[#This Row],[Name2]]&lt;&gt;"",SUMPRODUCT((AthletenDB[[#This Row],[Verein]]=AthletenDB[Verein])*(AthletenDB[[#This Row],[Name]]&amp;AthletenDB[[#This Row],[Vorname]]&gt;AthletenDB[Name]&amp;AthletenDB[Vorname]))+1,"")</f>
        <v>6</v>
      </c>
    </row>
    <row r="141" spans="1:10" x14ac:dyDescent="0.2">
      <c r="A141" s="1">
        <v>140</v>
      </c>
      <c r="B141" t="str">
        <f>AthletenDB[[#This Row],[Name]]&amp;", "&amp;AthletenDB[[#This Row],[Vorname]]</f>
        <v>Gebauer, Heleen</v>
      </c>
      <c r="C141" t="s">
        <v>177</v>
      </c>
      <c r="D141" t="s">
        <v>246</v>
      </c>
      <c r="E141" s="1" t="s">
        <v>119</v>
      </c>
      <c r="F141" s="2">
        <v>36526</v>
      </c>
      <c r="G141" s="1">
        <v>2000</v>
      </c>
      <c r="H141" s="19" t="s">
        <v>106</v>
      </c>
      <c r="I141" s="1" t="s">
        <v>877</v>
      </c>
      <c r="J141" s="1" cm="1">
        <f t="array" ref="J141">IF(AthletenDB[[#This Row],[Name2]]&lt;&gt;"",SUMPRODUCT((AthletenDB[[#This Row],[Verein]]=AthletenDB[Verein])*(AthletenDB[[#This Row],[Name]]&amp;AthletenDB[[#This Row],[Vorname]]&gt;AthletenDB[Name]&amp;AthletenDB[Vorname]))+1,"")</f>
        <v>15</v>
      </c>
    </row>
    <row r="142" spans="1:10" x14ac:dyDescent="0.2">
      <c r="A142" s="1">
        <v>141</v>
      </c>
      <c r="B142" t="str">
        <f>AthletenDB[[#This Row],[Name]]&amp;", "&amp;AthletenDB[[#This Row],[Vorname]]</f>
        <v>Kaiser, Selina</v>
      </c>
      <c r="C142" t="s">
        <v>230</v>
      </c>
      <c r="D142" t="s">
        <v>247</v>
      </c>
      <c r="E142" s="1" t="s">
        <v>119</v>
      </c>
      <c r="F142" s="2">
        <v>36526</v>
      </c>
      <c r="G142" s="1">
        <v>2000</v>
      </c>
      <c r="H142" s="19" t="s">
        <v>84</v>
      </c>
      <c r="I142" s="1" t="s">
        <v>877</v>
      </c>
      <c r="J142" s="1" cm="1">
        <f t="array" ref="J142">IF(AthletenDB[[#This Row],[Name2]]&lt;&gt;"",SUMPRODUCT((AthletenDB[[#This Row],[Verein]]=AthletenDB[Verein])*(AthletenDB[[#This Row],[Name]]&amp;AthletenDB[[#This Row],[Vorname]]&gt;AthletenDB[Name]&amp;AthletenDB[Vorname]))+1,"")</f>
        <v>15</v>
      </c>
    </row>
    <row r="143" spans="1:10" x14ac:dyDescent="0.2">
      <c r="A143" s="1">
        <v>142</v>
      </c>
      <c r="B143" t="str">
        <f>AthletenDB[[#This Row],[Name]]&amp;", "&amp;AthletenDB[[#This Row],[Vorname]]</f>
        <v>Lauterbach, Leon</v>
      </c>
      <c r="C143" t="s">
        <v>248</v>
      </c>
      <c r="D143" t="s">
        <v>241</v>
      </c>
      <c r="E143" s="1" t="s">
        <v>118</v>
      </c>
      <c r="F143" s="2">
        <v>36526</v>
      </c>
      <c r="G143" s="1">
        <v>2000</v>
      </c>
      <c r="H143" s="19" t="s">
        <v>84</v>
      </c>
      <c r="I143" s="1" t="s">
        <v>877</v>
      </c>
      <c r="J143" s="1" cm="1">
        <f t="array" ref="J143">IF(AthletenDB[[#This Row],[Name2]]&lt;&gt;"",SUMPRODUCT((AthletenDB[[#This Row],[Verein]]=AthletenDB[Verein])*(AthletenDB[[#This Row],[Name]]&amp;AthletenDB[[#This Row],[Vorname]]&gt;AthletenDB[Name]&amp;AthletenDB[Vorname]))+1,"")</f>
        <v>18</v>
      </c>
    </row>
    <row r="144" spans="1:10" x14ac:dyDescent="0.2">
      <c r="A144" s="1">
        <v>143</v>
      </c>
      <c r="B144" t="str">
        <f>AthletenDB[[#This Row],[Name]]&amp;", "&amp;AthletenDB[[#This Row],[Vorname]]</f>
        <v>Marsch, Lea</v>
      </c>
      <c r="C144" t="s">
        <v>249</v>
      </c>
      <c r="D144" t="s">
        <v>49</v>
      </c>
      <c r="E144" s="1" t="s">
        <v>119</v>
      </c>
      <c r="F144" s="2">
        <v>36526</v>
      </c>
      <c r="G144" s="1">
        <v>2000</v>
      </c>
      <c r="H144" s="19" t="s">
        <v>106</v>
      </c>
      <c r="I144" s="1" t="s">
        <v>877</v>
      </c>
      <c r="J144" s="1" cm="1">
        <f t="array" ref="J144">IF(AthletenDB[[#This Row],[Name2]]&lt;&gt;"",SUMPRODUCT((AthletenDB[[#This Row],[Verein]]=AthletenDB[Verein])*(AthletenDB[[#This Row],[Name]]&amp;AthletenDB[[#This Row],[Vorname]]&gt;AthletenDB[Name]&amp;AthletenDB[Vorname]))+1,"")</f>
        <v>37</v>
      </c>
    </row>
    <row r="145" spans="1:10" x14ac:dyDescent="0.2">
      <c r="A145" s="1">
        <v>144</v>
      </c>
      <c r="B145" t="str">
        <f>AthletenDB[[#This Row],[Name]]&amp;", "&amp;AthletenDB[[#This Row],[Vorname]]</f>
        <v>Mütsch, Jessica</v>
      </c>
      <c r="C145" t="s">
        <v>185</v>
      </c>
      <c r="D145" t="s">
        <v>250</v>
      </c>
      <c r="E145" s="1" t="s">
        <v>119</v>
      </c>
      <c r="F145" s="2">
        <v>36526</v>
      </c>
      <c r="G145" s="1">
        <v>2000</v>
      </c>
      <c r="H145" s="19" t="s">
        <v>106</v>
      </c>
      <c r="I145" s="1" t="s">
        <v>877</v>
      </c>
      <c r="J145" s="1" cm="1">
        <f t="array" ref="J145">IF(AthletenDB[[#This Row],[Name2]]&lt;&gt;"",SUMPRODUCT((AthletenDB[[#This Row],[Verein]]=AthletenDB[Verein])*(AthletenDB[[#This Row],[Name]]&amp;AthletenDB[[#This Row],[Vorname]]&gt;AthletenDB[Name]&amp;AthletenDB[Vorname]))+1,"")</f>
        <v>44</v>
      </c>
    </row>
    <row r="146" spans="1:10" x14ac:dyDescent="0.2">
      <c r="A146" s="1">
        <v>145</v>
      </c>
      <c r="B146" t="str">
        <f>AthletenDB[[#This Row],[Name]]&amp;", "&amp;AthletenDB[[#This Row],[Vorname]]</f>
        <v>Otto, Alicia</v>
      </c>
      <c r="C146" t="s">
        <v>251</v>
      </c>
      <c r="D146" t="s">
        <v>252</v>
      </c>
      <c r="E146" s="1" t="s">
        <v>119</v>
      </c>
      <c r="F146" s="2">
        <v>36526</v>
      </c>
      <c r="G146" s="1">
        <v>2000</v>
      </c>
      <c r="H146" s="19" t="s">
        <v>84</v>
      </c>
      <c r="I146" s="1" t="s">
        <v>877</v>
      </c>
      <c r="J146" s="1" cm="1">
        <f t="array" ref="J146">IF(AthletenDB[[#This Row],[Name2]]&lt;&gt;"",SUMPRODUCT((AthletenDB[[#This Row],[Verein]]=AthletenDB[Verein])*(AthletenDB[[#This Row],[Name]]&amp;AthletenDB[[#This Row],[Vorname]]&gt;AthletenDB[Name]&amp;AthletenDB[Vorname]))+1,"")</f>
        <v>23</v>
      </c>
    </row>
    <row r="147" spans="1:10" x14ac:dyDescent="0.2">
      <c r="A147" s="1">
        <v>146</v>
      </c>
      <c r="B147" t="str">
        <f>AthletenDB[[#This Row],[Name]]&amp;", "&amp;AthletenDB[[#This Row],[Vorname]]</f>
        <v>Resch, Maxi</v>
      </c>
      <c r="C147" t="s">
        <v>253</v>
      </c>
      <c r="D147" t="s">
        <v>227</v>
      </c>
      <c r="E147" s="1" t="s">
        <v>119</v>
      </c>
      <c r="F147" s="2">
        <v>36526</v>
      </c>
      <c r="G147" s="1">
        <v>2000</v>
      </c>
      <c r="H147" s="19" t="s">
        <v>107</v>
      </c>
      <c r="I147" s="1" t="s">
        <v>877</v>
      </c>
      <c r="J147" s="1" cm="1">
        <f t="array" ref="J147">IF(AthletenDB[[#This Row],[Name2]]&lt;&gt;"",SUMPRODUCT((AthletenDB[[#This Row],[Verein]]=AthletenDB[Verein])*(AthletenDB[[#This Row],[Name]]&amp;AthletenDB[[#This Row],[Vorname]]&gt;AthletenDB[Name]&amp;AthletenDB[Vorname]))+1,"")</f>
        <v>53</v>
      </c>
    </row>
    <row r="148" spans="1:10" x14ac:dyDescent="0.2">
      <c r="A148" s="1">
        <v>147</v>
      </c>
      <c r="B148" t="str">
        <f>AthletenDB[[#This Row],[Name]]&amp;", "&amp;AthletenDB[[#This Row],[Vorname]]</f>
        <v>Richter, Gina</v>
      </c>
      <c r="C148" t="s">
        <v>36</v>
      </c>
      <c r="D148" t="s">
        <v>254</v>
      </c>
      <c r="E148" s="1" t="s">
        <v>119</v>
      </c>
      <c r="F148" s="2">
        <v>36526</v>
      </c>
      <c r="G148" s="1">
        <v>2000</v>
      </c>
      <c r="H148" s="19" t="s">
        <v>107</v>
      </c>
      <c r="I148" s="1" t="s">
        <v>877</v>
      </c>
      <c r="J148" s="1" cm="1">
        <f t="array" ref="J148">IF(AthletenDB[[#This Row],[Name2]]&lt;&gt;"",SUMPRODUCT((AthletenDB[[#This Row],[Verein]]=AthletenDB[Verein])*(AthletenDB[[#This Row],[Name]]&amp;AthletenDB[[#This Row],[Vorname]]&gt;AthletenDB[Name]&amp;AthletenDB[Vorname]))+1,"")</f>
        <v>55</v>
      </c>
    </row>
    <row r="149" spans="1:10" x14ac:dyDescent="0.2">
      <c r="A149" s="1">
        <v>148</v>
      </c>
      <c r="B149" t="str">
        <f>AthletenDB[[#This Row],[Name]]&amp;", "&amp;AthletenDB[[#This Row],[Vorname]]</f>
        <v>von Müller, Johannes</v>
      </c>
      <c r="C149" t="s">
        <v>666</v>
      </c>
      <c r="D149" t="s">
        <v>47</v>
      </c>
      <c r="E149" s="1" t="s">
        <v>118</v>
      </c>
      <c r="F149" s="2">
        <v>36526</v>
      </c>
      <c r="G149" s="1">
        <v>2000</v>
      </c>
      <c r="H149" s="19" t="s">
        <v>105</v>
      </c>
      <c r="I149" s="1" t="s">
        <v>877</v>
      </c>
      <c r="J149" s="1" cm="1">
        <f t="array" ref="J149">IF(AthletenDB[[#This Row],[Name2]]&lt;&gt;"",SUMPRODUCT((AthletenDB[[#This Row],[Verein]]=AthletenDB[Verein])*(AthletenDB[[#This Row],[Name]]&amp;AthletenDB[[#This Row],[Vorname]]&gt;AthletenDB[Name]&amp;AthletenDB[Vorname]))+1,"")</f>
        <v>74</v>
      </c>
    </row>
    <row r="150" spans="1:10" x14ac:dyDescent="0.2">
      <c r="A150" s="1">
        <v>149</v>
      </c>
      <c r="B150" t="str">
        <f>AthletenDB[[#This Row],[Name]]&amp;", "&amp;AthletenDB[[#This Row],[Vorname]]</f>
        <v>Bieler, Philipp</v>
      </c>
      <c r="C150" t="s">
        <v>282</v>
      </c>
      <c r="D150" t="s">
        <v>207</v>
      </c>
      <c r="E150" s="1" t="s">
        <v>118</v>
      </c>
      <c r="F150" s="2">
        <v>36526</v>
      </c>
      <c r="G150" s="1">
        <v>2000</v>
      </c>
      <c r="H150" s="19" t="s">
        <v>85</v>
      </c>
      <c r="I150" s="1" t="s">
        <v>879</v>
      </c>
      <c r="J150" s="1" cm="1">
        <f t="array" ref="J150">IF(AthletenDB[[#This Row],[Name2]]&lt;&gt;"",SUMPRODUCT((AthletenDB[[#This Row],[Verein]]=AthletenDB[Verein])*(AthletenDB[[#This Row],[Name]]&amp;AthletenDB[[#This Row],[Vorname]]&gt;AthletenDB[Name]&amp;AthletenDB[Vorname]))+1,"")</f>
        <v>10</v>
      </c>
    </row>
    <row r="151" spans="1:10" x14ac:dyDescent="0.2">
      <c r="A151" s="1">
        <v>150</v>
      </c>
      <c r="B151" t="str">
        <f>AthletenDB[[#This Row],[Name]]&amp;", "&amp;AthletenDB[[#This Row],[Vorname]]</f>
        <v>Kubon, Frances</v>
      </c>
      <c r="C151" t="s">
        <v>283</v>
      </c>
      <c r="D151" t="s">
        <v>284</v>
      </c>
      <c r="E151" s="1" t="s">
        <v>119</v>
      </c>
      <c r="F151" s="2">
        <v>36526</v>
      </c>
      <c r="G151" s="1">
        <v>2000</v>
      </c>
      <c r="H151" s="19" t="s">
        <v>106</v>
      </c>
      <c r="I151" s="1" t="s">
        <v>877</v>
      </c>
      <c r="J151" s="1" cm="1">
        <f t="array" ref="J151">IF(AthletenDB[[#This Row],[Name2]]&lt;&gt;"",SUMPRODUCT((AthletenDB[[#This Row],[Verein]]=AthletenDB[Verein])*(AthletenDB[[#This Row],[Name]]&amp;AthletenDB[[#This Row],[Vorname]]&gt;AthletenDB[Name]&amp;AthletenDB[Vorname]))+1,"")</f>
        <v>33</v>
      </c>
    </row>
    <row r="152" spans="1:10" x14ac:dyDescent="0.2">
      <c r="A152" s="1">
        <v>151</v>
      </c>
      <c r="B152" t="str">
        <f>AthletenDB[[#This Row],[Name]]&amp;", "&amp;AthletenDB[[#This Row],[Vorname]]</f>
        <v>Damisch, Antonia</v>
      </c>
      <c r="C152" t="s">
        <v>267</v>
      </c>
      <c r="D152" t="s">
        <v>243</v>
      </c>
      <c r="E152" s="1" t="s">
        <v>119</v>
      </c>
      <c r="F152" s="2">
        <v>36526</v>
      </c>
      <c r="G152" s="1">
        <v>2000</v>
      </c>
      <c r="H152" s="19" t="s">
        <v>84</v>
      </c>
      <c r="I152" s="1" t="s">
        <v>877</v>
      </c>
      <c r="J152" s="1" cm="1">
        <f t="array" ref="J152">IF(AthletenDB[[#This Row],[Name2]]&lt;&gt;"",SUMPRODUCT((AthletenDB[[#This Row],[Verein]]=AthletenDB[Verein])*(AthletenDB[[#This Row],[Name]]&amp;AthletenDB[[#This Row],[Vorname]]&gt;AthletenDB[Name]&amp;AthletenDB[Vorname]))+1,"")</f>
        <v>4</v>
      </c>
    </row>
    <row r="153" spans="1:10" x14ac:dyDescent="0.2">
      <c r="A153" s="1">
        <v>152</v>
      </c>
      <c r="B153" t="str">
        <f>AthletenDB[[#This Row],[Name]]&amp;", "&amp;AthletenDB[[#This Row],[Vorname]]</f>
        <v>Espenhayn, Jeremy</v>
      </c>
      <c r="C153" t="s">
        <v>208</v>
      </c>
      <c r="D153" t="s">
        <v>297</v>
      </c>
      <c r="E153" s="1" t="s">
        <v>118</v>
      </c>
      <c r="F153" s="2">
        <v>36526</v>
      </c>
      <c r="G153" s="1">
        <v>2000</v>
      </c>
      <c r="H153" s="19" t="s">
        <v>105</v>
      </c>
      <c r="I153" s="1" t="s">
        <v>877</v>
      </c>
      <c r="J153" s="1" cm="1">
        <f t="array" ref="J153">IF(AthletenDB[[#This Row],[Name2]]&lt;&gt;"",SUMPRODUCT((AthletenDB[[#This Row],[Verein]]=AthletenDB[Verein])*(AthletenDB[[#This Row],[Name]]&amp;AthletenDB[[#This Row],[Vorname]]&gt;AthletenDB[Name]&amp;AthletenDB[Vorname]))+1,"")</f>
        <v>15</v>
      </c>
    </row>
    <row r="154" spans="1:10" x14ac:dyDescent="0.2">
      <c r="A154" s="1">
        <v>153</v>
      </c>
      <c r="B154" t="str">
        <f>AthletenDB[[#This Row],[Name]]&amp;", "&amp;AthletenDB[[#This Row],[Vorname]]</f>
        <v>Falland, Fritz</v>
      </c>
      <c r="C154" t="s">
        <v>298</v>
      </c>
      <c r="D154" t="s">
        <v>39</v>
      </c>
      <c r="E154" s="1" t="s">
        <v>118</v>
      </c>
      <c r="F154" s="2">
        <v>36526</v>
      </c>
      <c r="G154" s="1">
        <v>2000</v>
      </c>
      <c r="H154" s="19" t="s">
        <v>105</v>
      </c>
      <c r="I154" s="1" t="s">
        <v>877</v>
      </c>
      <c r="J154" s="1" cm="1">
        <f t="array" ref="J154">IF(AthletenDB[[#This Row],[Name2]]&lt;&gt;"",SUMPRODUCT((AthletenDB[[#This Row],[Verein]]=AthletenDB[Verein])*(AthletenDB[[#This Row],[Name]]&amp;AthletenDB[[#This Row],[Vorname]]&gt;AthletenDB[Name]&amp;AthletenDB[Vorname]))+1,"")</f>
        <v>16</v>
      </c>
    </row>
    <row r="155" spans="1:10" x14ac:dyDescent="0.2">
      <c r="A155" s="1">
        <v>154</v>
      </c>
      <c r="B155" t="str">
        <f>AthletenDB[[#This Row],[Name]]&amp;", "&amp;AthletenDB[[#This Row],[Vorname]]</f>
        <v>Hessler, Anna</v>
      </c>
      <c r="C155" t="s">
        <v>299</v>
      </c>
      <c r="D155" t="s">
        <v>154</v>
      </c>
      <c r="E155" s="1" t="s">
        <v>119</v>
      </c>
      <c r="F155" s="2">
        <v>36526</v>
      </c>
      <c r="G155" s="1">
        <v>2000</v>
      </c>
      <c r="H155" s="19" t="s">
        <v>106</v>
      </c>
      <c r="I155" s="1" t="s">
        <v>877</v>
      </c>
      <c r="J155" s="1" cm="1">
        <f t="array" ref="J155">IF(AthletenDB[[#This Row],[Name2]]&lt;&gt;"",SUMPRODUCT((AthletenDB[[#This Row],[Verein]]=AthletenDB[Verein])*(AthletenDB[[#This Row],[Name]]&amp;AthletenDB[[#This Row],[Vorname]]&gt;AthletenDB[Name]&amp;AthletenDB[Vorname]))+1,"")</f>
        <v>23</v>
      </c>
    </row>
    <row r="156" spans="1:10" x14ac:dyDescent="0.2">
      <c r="A156" s="1">
        <v>155</v>
      </c>
      <c r="B156" t="str">
        <f>AthletenDB[[#This Row],[Name]]&amp;", "&amp;AthletenDB[[#This Row],[Vorname]]</f>
        <v>Mitschke, Laura</v>
      </c>
      <c r="C156" t="s">
        <v>301</v>
      </c>
      <c r="D156" t="s">
        <v>302</v>
      </c>
      <c r="E156" s="1" t="s">
        <v>119</v>
      </c>
      <c r="F156" s="2">
        <v>36526</v>
      </c>
      <c r="G156" s="1">
        <v>2000</v>
      </c>
      <c r="H156" s="19" t="s">
        <v>106</v>
      </c>
      <c r="I156" s="1" t="s">
        <v>877</v>
      </c>
      <c r="J156" s="1" cm="1">
        <f t="array" ref="J156">IF(AthletenDB[[#This Row],[Name2]]&lt;&gt;"",SUMPRODUCT((AthletenDB[[#This Row],[Verein]]=AthletenDB[Verein])*(AthletenDB[[#This Row],[Name]]&amp;AthletenDB[[#This Row],[Vorname]]&gt;AthletenDB[Name]&amp;AthletenDB[Vorname]))+1,"")</f>
        <v>38</v>
      </c>
    </row>
    <row r="157" spans="1:10" x14ac:dyDescent="0.2">
      <c r="A157" s="1">
        <v>156</v>
      </c>
      <c r="B157" t="str">
        <f>AthletenDB[[#This Row],[Name]]&amp;", "&amp;AthletenDB[[#This Row],[Vorname]]</f>
        <v>Schmude, Franz</v>
      </c>
      <c r="C157" t="s">
        <v>303</v>
      </c>
      <c r="D157" t="s">
        <v>10</v>
      </c>
      <c r="E157" s="1" t="s">
        <v>118</v>
      </c>
      <c r="F157" s="2">
        <v>36526</v>
      </c>
      <c r="G157" s="1">
        <v>2000</v>
      </c>
      <c r="H157" s="19" t="s">
        <v>85</v>
      </c>
      <c r="I157" s="1" t="s">
        <v>879</v>
      </c>
      <c r="J157" s="1" cm="1">
        <f t="array" ref="J157">IF(AthletenDB[[#This Row],[Name2]]&lt;&gt;"",SUMPRODUCT((AthletenDB[[#This Row],[Verein]]=AthletenDB[Verein])*(AthletenDB[[#This Row],[Name]]&amp;AthletenDB[[#This Row],[Vorname]]&gt;AthletenDB[Name]&amp;AthletenDB[Vorname]))+1,"")</f>
        <v>72</v>
      </c>
    </row>
    <row r="158" spans="1:10" x14ac:dyDescent="0.2">
      <c r="A158" s="1">
        <v>157</v>
      </c>
      <c r="B158" t="str">
        <f>AthletenDB[[#This Row],[Name]]&amp;", "&amp;AthletenDB[[#This Row],[Vorname]]</f>
        <v>Seewald, Tristan</v>
      </c>
      <c r="C158" t="s">
        <v>304</v>
      </c>
      <c r="D158" t="s">
        <v>305</v>
      </c>
      <c r="E158" s="1" t="s">
        <v>118</v>
      </c>
      <c r="F158" s="2">
        <v>36526</v>
      </c>
      <c r="G158" s="1">
        <v>2000</v>
      </c>
      <c r="H158" s="19" t="s">
        <v>109</v>
      </c>
      <c r="I158" s="1" t="s">
        <v>877</v>
      </c>
      <c r="J158" s="1" cm="1">
        <f t="array" ref="J158">IF(AthletenDB[[#This Row],[Name2]]&lt;&gt;"",SUMPRODUCT((AthletenDB[[#This Row],[Verein]]=AthletenDB[Verein])*(AthletenDB[[#This Row],[Name]]&amp;AthletenDB[[#This Row],[Vorname]]&gt;AthletenDB[Name]&amp;AthletenDB[Vorname]))+1,"")</f>
        <v>11</v>
      </c>
    </row>
    <row r="159" spans="1:10" x14ac:dyDescent="0.2">
      <c r="A159" s="1">
        <v>158</v>
      </c>
      <c r="B159" t="str">
        <f>AthletenDB[[#This Row],[Name]]&amp;", "&amp;AthletenDB[[#This Row],[Vorname]]</f>
        <v>Fuckerirer, Jan</v>
      </c>
      <c r="C159" t="s">
        <v>990</v>
      </c>
      <c r="D159" t="s">
        <v>22</v>
      </c>
      <c r="E159" s="1" t="s">
        <v>118</v>
      </c>
      <c r="F159" s="2">
        <v>38825</v>
      </c>
      <c r="G159" s="1">
        <v>2006</v>
      </c>
      <c r="H159" s="19" t="s">
        <v>1139</v>
      </c>
      <c r="I159" s="1" t="s">
        <v>991</v>
      </c>
      <c r="J159" s="1" cm="1">
        <f t="array" ref="J159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160" spans="1:10" x14ac:dyDescent="0.2">
      <c r="A160" s="1">
        <v>159</v>
      </c>
      <c r="B160" t="str">
        <f>AthletenDB[[#This Row],[Name]]&amp;", "&amp;AthletenDB[[#This Row],[Vorname]]</f>
        <v>Harbig, Paul</v>
      </c>
      <c r="C160" t="s">
        <v>306</v>
      </c>
      <c r="D160" t="s">
        <v>69</v>
      </c>
      <c r="E160" s="1" t="s">
        <v>118</v>
      </c>
      <c r="F160" s="2">
        <v>36526</v>
      </c>
      <c r="G160" s="1">
        <v>2000</v>
      </c>
      <c r="H160" s="19" t="s">
        <v>107</v>
      </c>
      <c r="I160" s="1" t="s">
        <v>877</v>
      </c>
      <c r="J160" s="1" cm="1">
        <f t="array" ref="J160">IF(AthletenDB[[#This Row],[Name2]]&lt;&gt;"",SUMPRODUCT((AthletenDB[[#This Row],[Verein]]=AthletenDB[Verein])*(AthletenDB[[#This Row],[Name]]&amp;AthletenDB[[#This Row],[Vorname]]&gt;AthletenDB[Name]&amp;AthletenDB[Vorname]))+1,"")</f>
        <v>18</v>
      </c>
    </row>
    <row r="161" spans="1:10" x14ac:dyDescent="0.2">
      <c r="A161" s="1">
        <v>160</v>
      </c>
      <c r="B161" t="str">
        <f>AthletenDB[[#This Row],[Name]]&amp;", "&amp;AthletenDB[[#This Row],[Vorname]]</f>
        <v>Massier, Vivienne</v>
      </c>
      <c r="C161" t="s">
        <v>316</v>
      </c>
      <c r="D161" t="s">
        <v>352</v>
      </c>
      <c r="E161" s="1" t="s">
        <v>119</v>
      </c>
      <c r="F161" s="2">
        <v>36526</v>
      </c>
      <c r="G161" s="1">
        <v>2000</v>
      </c>
      <c r="H161" s="19" t="s">
        <v>109</v>
      </c>
      <c r="I161" s="1" t="s">
        <v>877</v>
      </c>
      <c r="J161" s="1" cm="1">
        <f t="array" ref="J161">IF(AthletenDB[[#This Row],[Name2]]&lt;&gt;"",SUMPRODUCT((AthletenDB[[#This Row],[Verein]]=AthletenDB[Verein])*(AthletenDB[[#This Row],[Name]]&amp;AthletenDB[[#This Row],[Vorname]]&gt;AthletenDB[Name]&amp;AthletenDB[Vorname]))+1,"")</f>
        <v>8</v>
      </c>
    </row>
    <row r="162" spans="1:10" x14ac:dyDescent="0.2">
      <c r="A162" s="1">
        <v>161</v>
      </c>
      <c r="B162" t="str">
        <f>AthletenDB[[#This Row],[Name]]&amp;", "&amp;AthletenDB[[#This Row],[Vorname]]</f>
        <v>Franke, Christian</v>
      </c>
      <c r="C162" t="s">
        <v>369</v>
      </c>
      <c r="D162" t="s">
        <v>370</v>
      </c>
      <c r="E162" s="1" t="s">
        <v>118</v>
      </c>
      <c r="F162" s="2">
        <v>36526</v>
      </c>
      <c r="G162" s="1">
        <v>2000</v>
      </c>
      <c r="H162" s="19" t="s">
        <v>1162</v>
      </c>
      <c r="I162" s="1" t="s">
        <v>877</v>
      </c>
      <c r="J162" s="1" cm="1">
        <f t="array" ref="J162">IF(AthletenDB[[#This Row],[Name2]]&lt;&gt;"",SUMPRODUCT((AthletenDB[[#This Row],[Verein]]=AthletenDB[Verein])*(AthletenDB[[#This Row],[Name]]&amp;AthletenDB[[#This Row],[Vorname]]&gt;AthletenDB[Name]&amp;AthletenDB[Vorname]))+1,"")</f>
        <v>12</v>
      </c>
    </row>
    <row r="163" spans="1:10" x14ac:dyDescent="0.2">
      <c r="A163" s="1">
        <v>162</v>
      </c>
      <c r="B163" t="str">
        <f>AthletenDB[[#This Row],[Name]]&amp;", "&amp;AthletenDB[[#This Row],[Vorname]]</f>
        <v>Hübl, Mara</v>
      </c>
      <c r="C163" t="s">
        <v>23</v>
      </c>
      <c r="D163" t="s">
        <v>371</v>
      </c>
      <c r="E163" s="1" t="s">
        <v>119</v>
      </c>
      <c r="F163" s="2">
        <v>36526</v>
      </c>
      <c r="G163" s="1">
        <v>2000</v>
      </c>
      <c r="H163" s="19" t="s">
        <v>107</v>
      </c>
      <c r="I163" s="1" t="s">
        <v>877</v>
      </c>
      <c r="J163" s="1" cm="1">
        <f t="array" ref="J163">IF(AthletenDB[[#This Row],[Name2]]&lt;&gt;"",SUMPRODUCT((AthletenDB[[#This Row],[Verein]]=AthletenDB[Verein])*(AthletenDB[[#This Row],[Name]]&amp;AthletenDB[[#This Row],[Vorname]]&gt;AthletenDB[Name]&amp;AthletenDB[Vorname]))+1,"")</f>
        <v>22</v>
      </c>
    </row>
    <row r="164" spans="1:10" x14ac:dyDescent="0.2">
      <c r="A164" s="1">
        <v>163</v>
      </c>
      <c r="B164" t="str">
        <f>AthletenDB[[#This Row],[Name]]&amp;", "&amp;AthletenDB[[#This Row],[Vorname]]</f>
        <v>Husser, Fabian</v>
      </c>
      <c r="C164" t="s">
        <v>372</v>
      </c>
      <c r="D164" t="s">
        <v>150</v>
      </c>
      <c r="E164" s="1" t="s">
        <v>118</v>
      </c>
      <c r="F164" s="2">
        <v>36526</v>
      </c>
      <c r="G164" s="1">
        <v>2000</v>
      </c>
      <c r="H164" s="19" t="s">
        <v>107</v>
      </c>
      <c r="I164" s="1" t="s">
        <v>877</v>
      </c>
      <c r="J164" s="1" cm="1">
        <f t="array" ref="J164">IF(AthletenDB[[#This Row],[Name2]]&lt;&gt;"",SUMPRODUCT((AthletenDB[[#This Row],[Verein]]=AthletenDB[Verein])*(AthletenDB[[#This Row],[Name]]&amp;AthletenDB[[#This Row],[Vorname]]&gt;AthletenDB[Name]&amp;AthletenDB[Vorname]))+1,"")</f>
        <v>23</v>
      </c>
    </row>
    <row r="165" spans="1:10" x14ac:dyDescent="0.2">
      <c r="A165" s="1">
        <v>164</v>
      </c>
      <c r="B165" t="str">
        <f>AthletenDB[[#This Row],[Name]]&amp;", "&amp;AthletenDB[[#This Row],[Vorname]]</f>
        <v>Leidhold, Franz-Georg</v>
      </c>
      <c r="C165" t="s">
        <v>373</v>
      </c>
      <c r="D165" t="s">
        <v>374</v>
      </c>
      <c r="E165" s="1" t="s">
        <v>118</v>
      </c>
      <c r="F165" s="2">
        <v>36526</v>
      </c>
      <c r="G165" s="1">
        <v>2000</v>
      </c>
      <c r="H165" s="19" t="s">
        <v>114</v>
      </c>
      <c r="I165" s="1" t="s">
        <v>877</v>
      </c>
      <c r="J165" s="1" cm="1">
        <f t="array" ref="J165">IF(AthletenDB[[#This Row],[Name2]]&lt;&gt;"",SUMPRODUCT((AthletenDB[[#This Row],[Verein]]=AthletenDB[Verein])*(AthletenDB[[#This Row],[Name]]&amp;AthletenDB[[#This Row],[Vorname]]&gt;AthletenDB[Name]&amp;AthletenDB[Vorname]))+1,"")</f>
        <v>2</v>
      </c>
    </row>
    <row r="166" spans="1:10" x14ac:dyDescent="0.2">
      <c r="A166" s="1">
        <v>165</v>
      </c>
      <c r="B166" t="str">
        <f>AthletenDB[[#This Row],[Name]]&amp;", "&amp;AthletenDB[[#This Row],[Vorname]]</f>
        <v>Markert, Susan</v>
      </c>
      <c r="C166" t="s">
        <v>375</v>
      </c>
      <c r="D166" t="s">
        <v>660</v>
      </c>
      <c r="E166" s="1" t="s">
        <v>119</v>
      </c>
      <c r="F166" s="2">
        <v>36526</v>
      </c>
      <c r="G166" s="1">
        <v>2000</v>
      </c>
      <c r="H166" s="19" t="s">
        <v>106</v>
      </c>
      <c r="I166" s="1" t="s">
        <v>877</v>
      </c>
      <c r="J166" s="1" cm="1">
        <f t="array" ref="J166">IF(AthletenDB[[#This Row],[Name2]]&lt;&gt;"",SUMPRODUCT((AthletenDB[[#This Row],[Verein]]=AthletenDB[Verein])*(AthletenDB[[#This Row],[Name]]&amp;AthletenDB[[#This Row],[Vorname]]&gt;AthletenDB[Name]&amp;AthletenDB[Vorname]))+1,"")</f>
        <v>36</v>
      </c>
    </row>
    <row r="167" spans="1:10" x14ac:dyDescent="0.2">
      <c r="A167" s="1">
        <v>166</v>
      </c>
      <c r="B167" t="str">
        <f>AthletenDB[[#This Row],[Name]]&amp;", "&amp;AthletenDB[[#This Row],[Vorname]]</f>
        <v>Schumann, Michelle</v>
      </c>
      <c r="C167" t="s">
        <v>376</v>
      </c>
      <c r="D167" t="s">
        <v>377</v>
      </c>
      <c r="E167" s="1" t="s">
        <v>119</v>
      </c>
      <c r="F167" s="2">
        <v>36526</v>
      </c>
      <c r="G167" s="1">
        <v>2000</v>
      </c>
      <c r="H167" s="19" t="s">
        <v>100</v>
      </c>
      <c r="I167" s="1" t="s">
        <v>877</v>
      </c>
      <c r="J167" s="1" cm="1">
        <f t="array" ref="J167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168" spans="1:10" x14ac:dyDescent="0.2">
      <c r="A168" s="1">
        <v>167</v>
      </c>
      <c r="B168" t="str">
        <f>AthletenDB[[#This Row],[Name]]&amp;", "&amp;AthletenDB[[#This Row],[Vorname]]</f>
        <v>Walter, Marie</v>
      </c>
      <c r="C168" t="s">
        <v>40</v>
      </c>
      <c r="D168" t="s">
        <v>223</v>
      </c>
      <c r="E168" s="1" t="s">
        <v>119</v>
      </c>
      <c r="F168" s="2">
        <v>36526</v>
      </c>
      <c r="G168" s="1">
        <v>2000</v>
      </c>
      <c r="H168" s="19" t="s">
        <v>90</v>
      </c>
      <c r="I168" s="1" t="s">
        <v>877</v>
      </c>
      <c r="J168" s="1" cm="1">
        <f t="array" ref="J168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169" spans="1:10" x14ac:dyDescent="0.2">
      <c r="A169" s="1">
        <v>168</v>
      </c>
      <c r="B169" t="str">
        <f>AthletenDB[[#This Row],[Name]]&amp;", "&amp;AthletenDB[[#This Row],[Vorname]]</f>
        <v>Quast, Jeremy</v>
      </c>
      <c r="C169" t="s">
        <v>449</v>
      </c>
      <c r="D169" t="s">
        <v>297</v>
      </c>
      <c r="E169" s="1" t="s">
        <v>118</v>
      </c>
      <c r="F169" s="2">
        <v>36526</v>
      </c>
      <c r="G169" s="1">
        <v>2000</v>
      </c>
      <c r="H169" s="19" t="s">
        <v>1162</v>
      </c>
      <c r="I169" s="1" t="s">
        <v>877</v>
      </c>
      <c r="J169" s="1" cm="1">
        <f t="array" ref="J169">IF(AthletenDB[[#This Row],[Name2]]&lt;&gt;"",SUMPRODUCT((AthletenDB[[#This Row],[Verein]]=AthletenDB[Verein])*(AthletenDB[[#This Row],[Name]]&amp;AthletenDB[[#This Row],[Vorname]]&gt;AthletenDB[Name]&amp;AthletenDB[Vorname]))+1,"")</f>
        <v>39</v>
      </c>
    </row>
    <row r="170" spans="1:10" x14ac:dyDescent="0.2">
      <c r="A170" s="1">
        <v>169</v>
      </c>
      <c r="B170" t="str">
        <f>AthletenDB[[#This Row],[Name]]&amp;", "&amp;AthletenDB[[#This Row],[Vorname]]</f>
        <v>Hünig, Maxime</v>
      </c>
      <c r="C170" t="s">
        <v>454</v>
      </c>
      <c r="D170" t="s">
        <v>455</v>
      </c>
      <c r="E170" s="1" t="s">
        <v>119</v>
      </c>
      <c r="F170" s="2">
        <v>36526</v>
      </c>
      <c r="G170" s="1">
        <v>2000</v>
      </c>
      <c r="H170" s="19" t="s">
        <v>1162</v>
      </c>
      <c r="I170" s="1" t="s">
        <v>877</v>
      </c>
      <c r="J170" s="1" cm="1">
        <f t="array" ref="J170">IF(AthletenDB[[#This Row],[Name2]]&lt;&gt;"",SUMPRODUCT((AthletenDB[[#This Row],[Verein]]=AthletenDB[Verein])*(AthletenDB[[#This Row],[Name]]&amp;AthletenDB[[#This Row],[Vorname]]&gt;AthletenDB[Name]&amp;AthletenDB[Vorname]))+1,"")</f>
        <v>27</v>
      </c>
    </row>
    <row r="171" spans="1:10" x14ac:dyDescent="0.2">
      <c r="A171" s="1">
        <v>170</v>
      </c>
      <c r="B171" t="str">
        <f>AthletenDB[[#This Row],[Name]]&amp;", "&amp;AthletenDB[[#This Row],[Vorname]]</f>
        <v>Gerstengarbe, Philipp</v>
      </c>
      <c r="C171" t="s">
        <v>797</v>
      </c>
      <c r="D171" t="s">
        <v>207</v>
      </c>
      <c r="E171" s="1" t="s">
        <v>118</v>
      </c>
      <c r="F171" s="2">
        <v>39973</v>
      </c>
      <c r="G171" s="1">
        <v>2009</v>
      </c>
      <c r="H171" s="19" t="s">
        <v>992</v>
      </c>
      <c r="I171" s="1" t="s">
        <v>993</v>
      </c>
      <c r="J171" s="1" cm="1">
        <f t="array" ref="J171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172" spans="1:10" x14ac:dyDescent="0.2">
      <c r="A172" s="1">
        <v>171</v>
      </c>
      <c r="B172" t="str">
        <f>AthletenDB[[#This Row],[Name]]&amp;", "&amp;AthletenDB[[#This Row],[Vorname]]</f>
        <v>Laukner, Lena</v>
      </c>
      <c r="C172" t="s">
        <v>490</v>
      </c>
      <c r="D172" t="s">
        <v>491</v>
      </c>
      <c r="E172" s="1" t="s">
        <v>119</v>
      </c>
      <c r="F172" s="2">
        <v>36526</v>
      </c>
      <c r="G172" s="1">
        <v>2000</v>
      </c>
      <c r="H172" s="19" t="s">
        <v>1162</v>
      </c>
      <c r="I172" s="1" t="s">
        <v>877</v>
      </c>
      <c r="J172" s="1" cm="1">
        <f t="array" ref="J172">IF(AthletenDB[[#This Row],[Name2]]&lt;&gt;"",SUMPRODUCT((AthletenDB[[#This Row],[Verein]]=AthletenDB[Verein])*(AthletenDB[[#This Row],[Name]]&amp;AthletenDB[[#This Row],[Vorname]]&gt;AthletenDB[Name]&amp;AthletenDB[Vorname]))+1,"")</f>
        <v>33</v>
      </c>
    </row>
    <row r="173" spans="1:10" x14ac:dyDescent="0.2">
      <c r="A173" s="1">
        <v>172</v>
      </c>
      <c r="B173" t="str">
        <f>AthletenDB[[#This Row],[Name]]&amp;", "&amp;AthletenDB[[#This Row],[Vorname]]</f>
        <v>Leupold, Michelle</v>
      </c>
      <c r="C173" t="s">
        <v>492</v>
      </c>
      <c r="D173" t="s">
        <v>377</v>
      </c>
      <c r="E173" s="1" t="s">
        <v>119</v>
      </c>
      <c r="F173" s="2">
        <v>36526</v>
      </c>
      <c r="G173" s="1">
        <v>2000</v>
      </c>
      <c r="H173" s="19" t="s">
        <v>107</v>
      </c>
      <c r="I173" s="1" t="s">
        <v>877</v>
      </c>
      <c r="J173" s="1" cm="1">
        <f t="array" ref="J173">IF(AthletenDB[[#This Row],[Name2]]&lt;&gt;"",SUMPRODUCT((AthletenDB[[#This Row],[Verein]]=AthletenDB[Verein])*(AthletenDB[[#This Row],[Name]]&amp;AthletenDB[[#This Row],[Vorname]]&gt;AthletenDB[Name]&amp;AthletenDB[Vorname]))+1,"")</f>
        <v>34</v>
      </c>
    </row>
    <row r="174" spans="1:10" x14ac:dyDescent="0.2">
      <c r="A174" s="1">
        <v>173</v>
      </c>
      <c r="B174" t="str">
        <f>AthletenDB[[#This Row],[Name]]&amp;", "&amp;AthletenDB[[#This Row],[Vorname]]</f>
        <v>Mielack, Lukas</v>
      </c>
      <c r="C174" t="s">
        <v>493</v>
      </c>
      <c r="D174" t="s">
        <v>346</v>
      </c>
      <c r="E174" s="1" t="s">
        <v>118</v>
      </c>
      <c r="F174" s="2">
        <v>36526</v>
      </c>
      <c r="G174" s="1">
        <v>2000</v>
      </c>
      <c r="H174" s="19" t="s">
        <v>114</v>
      </c>
      <c r="I174" s="1" t="s">
        <v>877</v>
      </c>
      <c r="J174" s="1" cm="1">
        <f t="array" ref="J174">IF(AthletenDB[[#This Row],[Name2]]&lt;&gt;"",SUMPRODUCT((AthletenDB[[#This Row],[Verein]]=AthletenDB[Verein])*(AthletenDB[[#This Row],[Name]]&amp;AthletenDB[[#This Row],[Vorname]]&gt;AthletenDB[Name]&amp;AthletenDB[Vorname]))+1,"")</f>
        <v>5</v>
      </c>
    </row>
    <row r="175" spans="1:10" x14ac:dyDescent="0.2">
      <c r="A175" s="1">
        <v>174</v>
      </c>
      <c r="B175" t="str">
        <f>AthletenDB[[#This Row],[Name]]&amp;", "&amp;AthletenDB[[#This Row],[Vorname]]</f>
        <v>Mai, Tom</v>
      </c>
      <c r="C175" t="s">
        <v>661</v>
      </c>
      <c r="D175" t="s">
        <v>127</v>
      </c>
      <c r="E175" s="1" t="s">
        <v>118</v>
      </c>
      <c r="F175" s="2">
        <v>36526</v>
      </c>
      <c r="G175" s="1">
        <v>2000</v>
      </c>
      <c r="H175" s="19" t="s">
        <v>107</v>
      </c>
      <c r="I175" s="1" t="s">
        <v>877</v>
      </c>
      <c r="J175" s="1" cm="1">
        <f t="array" ref="J175">IF(AthletenDB[[#This Row],[Name2]]&lt;&gt;"",SUMPRODUCT((AthletenDB[[#This Row],[Verein]]=AthletenDB[Verein])*(AthletenDB[[#This Row],[Name]]&amp;AthletenDB[[#This Row],[Vorname]]&gt;AthletenDB[Name]&amp;AthletenDB[Vorname]))+1,"")</f>
        <v>40</v>
      </c>
    </row>
    <row r="176" spans="1:10" x14ac:dyDescent="0.2">
      <c r="A176" s="1">
        <v>175</v>
      </c>
      <c r="B176" t="str">
        <f>AthletenDB[[#This Row],[Name]]&amp;", "&amp;AthletenDB[[#This Row],[Vorname]]</f>
        <v>Rühle, Nico</v>
      </c>
      <c r="C176" t="s">
        <v>523</v>
      </c>
      <c r="D176" t="s">
        <v>524</v>
      </c>
      <c r="E176" s="1" t="s">
        <v>118</v>
      </c>
      <c r="F176" s="2">
        <v>36526</v>
      </c>
      <c r="G176" s="1">
        <v>2000</v>
      </c>
      <c r="H176" s="19" t="s">
        <v>106</v>
      </c>
      <c r="I176" s="1" t="s">
        <v>877</v>
      </c>
      <c r="J176" s="1" cm="1">
        <f t="array" ref="J176">IF(AthletenDB[[#This Row],[Name2]]&lt;&gt;"",SUMPRODUCT((AthletenDB[[#This Row],[Verein]]=AthletenDB[Verein])*(AthletenDB[[#This Row],[Name]]&amp;AthletenDB[[#This Row],[Vorname]]&gt;AthletenDB[Name]&amp;AthletenDB[Vorname]))+1,"")</f>
        <v>58</v>
      </c>
    </row>
    <row r="177" spans="1:10" x14ac:dyDescent="0.2">
      <c r="A177" s="1">
        <v>176</v>
      </c>
      <c r="B177" t="str">
        <f>AthletenDB[[#This Row],[Name]]&amp;", "&amp;AthletenDB[[#This Row],[Vorname]]</f>
        <v>Kluge, Stefanie</v>
      </c>
      <c r="C177" t="s">
        <v>533</v>
      </c>
      <c r="D177" t="s">
        <v>534</v>
      </c>
      <c r="E177" s="1" t="s">
        <v>119</v>
      </c>
      <c r="F177" s="2">
        <v>36526</v>
      </c>
      <c r="G177" s="1">
        <v>2000</v>
      </c>
      <c r="H177" s="19" t="s">
        <v>107</v>
      </c>
      <c r="I177" s="1" t="s">
        <v>877</v>
      </c>
      <c r="J177" s="1" cm="1">
        <f t="array" ref="J177">IF(AthletenDB[[#This Row],[Name2]]&lt;&gt;"",SUMPRODUCT((AthletenDB[[#This Row],[Verein]]=AthletenDB[Verein])*(AthletenDB[[#This Row],[Name]]&amp;AthletenDB[[#This Row],[Vorname]]&gt;AthletenDB[Name]&amp;AthletenDB[Vorname]))+1,"")</f>
        <v>28</v>
      </c>
    </row>
    <row r="178" spans="1:10" x14ac:dyDescent="0.2">
      <c r="A178" s="1">
        <v>177</v>
      </c>
      <c r="B178" t="str">
        <f>AthletenDB[[#This Row],[Name]]&amp;", "&amp;AthletenDB[[#This Row],[Vorname]]</f>
        <v>Frenzel, Maria Helen</v>
      </c>
      <c r="C178" t="s">
        <v>543</v>
      </c>
      <c r="D178" t="s">
        <v>544</v>
      </c>
      <c r="E178" s="1" t="s">
        <v>119</v>
      </c>
      <c r="F178" s="2">
        <v>36526</v>
      </c>
      <c r="G178" s="1">
        <v>2000</v>
      </c>
      <c r="H178" s="19" t="s">
        <v>948</v>
      </c>
      <c r="I178" s="1" t="s">
        <v>877</v>
      </c>
      <c r="J178" s="1" cm="1">
        <f t="array" ref="J178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179" spans="1:10" x14ac:dyDescent="0.2">
      <c r="A179" s="1">
        <v>178</v>
      </c>
      <c r="B179" t="str">
        <f>AthletenDB[[#This Row],[Name]]&amp;", "&amp;AthletenDB[[#This Row],[Vorname]]</f>
        <v>Heinicke, Marie</v>
      </c>
      <c r="C179" t="s">
        <v>545</v>
      </c>
      <c r="D179" t="s">
        <v>223</v>
      </c>
      <c r="E179" s="1" t="s">
        <v>119</v>
      </c>
      <c r="F179" s="2">
        <v>36526</v>
      </c>
      <c r="G179" s="1">
        <v>2000</v>
      </c>
      <c r="H179" s="19" t="s">
        <v>85</v>
      </c>
      <c r="I179" s="1" t="s">
        <v>879</v>
      </c>
      <c r="J179" s="1" cm="1">
        <f t="array" ref="J179">IF(AthletenDB[[#This Row],[Name2]]&lt;&gt;"",SUMPRODUCT((AthletenDB[[#This Row],[Verein]]=AthletenDB[Verein])*(AthletenDB[[#This Row],[Name]]&amp;AthletenDB[[#This Row],[Vorname]]&gt;AthletenDB[Name]&amp;AthletenDB[Vorname]))+1,"")</f>
        <v>32</v>
      </c>
    </row>
    <row r="180" spans="1:10" x14ac:dyDescent="0.2">
      <c r="A180" s="1">
        <v>179</v>
      </c>
      <c r="B180" t="str">
        <f>AthletenDB[[#This Row],[Name]]&amp;", "&amp;AthletenDB[[#This Row],[Vorname]]</f>
        <v>van Laak, Niklas</v>
      </c>
      <c r="C180" t="s">
        <v>667</v>
      </c>
      <c r="D180" t="s">
        <v>28</v>
      </c>
      <c r="E180" s="1" t="s">
        <v>118</v>
      </c>
      <c r="F180" s="2">
        <v>36526</v>
      </c>
      <c r="G180" s="1">
        <v>2000</v>
      </c>
      <c r="H180" s="19" t="s">
        <v>105</v>
      </c>
      <c r="I180" s="1" t="s">
        <v>877</v>
      </c>
      <c r="J180" s="1" cm="1">
        <f t="array" ref="J180">IF(AthletenDB[[#This Row],[Name2]]&lt;&gt;"",SUMPRODUCT((AthletenDB[[#This Row],[Verein]]=AthletenDB[Verein])*(AthletenDB[[#This Row],[Name]]&amp;AthletenDB[[#This Row],[Vorname]]&gt;AthletenDB[Name]&amp;AthletenDB[Vorname]))+1,"")</f>
        <v>71</v>
      </c>
    </row>
    <row r="181" spans="1:10" x14ac:dyDescent="0.2">
      <c r="A181" s="1">
        <v>180</v>
      </c>
      <c r="B181" t="str">
        <f>AthletenDB[[#This Row],[Name]]&amp;", "&amp;AthletenDB[[#This Row],[Vorname]]</f>
        <v>Glasewald, Lukas</v>
      </c>
      <c r="C181" t="s">
        <v>568</v>
      </c>
      <c r="D181" t="s">
        <v>346</v>
      </c>
      <c r="E181" s="1" t="s">
        <v>118</v>
      </c>
      <c r="F181" s="2">
        <v>36526</v>
      </c>
      <c r="G181" s="1">
        <v>2000</v>
      </c>
      <c r="H181" s="19" t="s">
        <v>85</v>
      </c>
      <c r="I181" s="1" t="s">
        <v>879</v>
      </c>
      <c r="J181" s="1" cm="1">
        <f t="array" ref="J181">IF(AthletenDB[[#This Row],[Name2]]&lt;&gt;"",SUMPRODUCT((AthletenDB[[#This Row],[Verein]]=AthletenDB[Verein])*(AthletenDB[[#This Row],[Name]]&amp;AthletenDB[[#This Row],[Vorname]]&gt;AthletenDB[Name]&amp;AthletenDB[Vorname]))+1,"")</f>
        <v>25</v>
      </c>
    </row>
    <row r="182" spans="1:10" x14ac:dyDescent="0.2">
      <c r="A182" s="1">
        <v>181</v>
      </c>
      <c r="B182" t="str">
        <f>AthletenDB[[#This Row],[Name]]&amp;", "&amp;AthletenDB[[#This Row],[Vorname]]</f>
        <v>Günther, Felix</v>
      </c>
      <c r="C182" t="s">
        <v>179</v>
      </c>
      <c r="D182" t="s">
        <v>569</v>
      </c>
      <c r="E182" s="1" t="s">
        <v>118</v>
      </c>
      <c r="F182" s="2">
        <v>36526</v>
      </c>
      <c r="G182" s="1">
        <v>2000</v>
      </c>
      <c r="H182" s="19" t="s">
        <v>106</v>
      </c>
      <c r="I182" s="1" t="s">
        <v>877</v>
      </c>
      <c r="J182" s="1" cm="1">
        <f t="array" ref="J182">IF(AthletenDB[[#This Row],[Name2]]&lt;&gt;"",SUMPRODUCT((AthletenDB[[#This Row],[Verein]]=AthletenDB[Verein])*(AthletenDB[[#This Row],[Name]]&amp;AthletenDB[[#This Row],[Vorname]]&gt;AthletenDB[Name]&amp;AthletenDB[Vorname]))+1,"")</f>
        <v>19</v>
      </c>
    </row>
    <row r="183" spans="1:10" x14ac:dyDescent="0.2">
      <c r="A183" s="1">
        <v>182</v>
      </c>
      <c r="B183" t="str">
        <f>AthletenDB[[#This Row],[Name]]&amp;", "&amp;AthletenDB[[#This Row],[Vorname]]</f>
        <v>Kinne, Emma</v>
      </c>
      <c r="C183" t="s">
        <v>570</v>
      </c>
      <c r="D183" t="s">
        <v>571</v>
      </c>
      <c r="E183" s="1" t="s">
        <v>119</v>
      </c>
      <c r="F183" s="2">
        <v>36526</v>
      </c>
      <c r="G183" s="1">
        <v>2000</v>
      </c>
      <c r="H183" s="19" t="s">
        <v>105</v>
      </c>
      <c r="I183" s="1" t="s">
        <v>877</v>
      </c>
      <c r="J183" s="1" cm="1">
        <f t="array" ref="J183">IF(AthletenDB[[#This Row],[Name2]]&lt;&gt;"",SUMPRODUCT((AthletenDB[[#This Row],[Verein]]=AthletenDB[Verein])*(AthletenDB[[#This Row],[Name]]&amp;AthletenDB[[#This Row],[Vorname]]&gt;AthletenDB[Name]&amp;AthletenDB[Vorname]))+1,"")</f>
        <v>35</v>
      </c>
    </row>
    <row r="184" spans="1:10" x14ac:dyDescent="0.2">
      <c r="A184" s="1">
        <v>183</v>
      </c>
      <c r="B184" t="str">
        <f>AthletenDB[[#This Row],[Name]]&amp;", "&amp;AthletenDB[[#This Row],[Vorname]]</f>
        <v>Müller, Annika</v>
      </c>
      <c r="C184" t="s">
        <v>236</v>
      </c>
      <c r="D184" t="s">
        <v>45</v>
      </c>
      <c r="E184" s="1" t="s">
        <v>119</v>
      </c>
      <c r="F184" s="2">
        <v>36526</v>
      </c>
      <c r="G184" s="1">
        <v>2000</v>
      </c>
      <c r="H184" s="19" t="s">
        <v>46</v>
      </c>
      <c r="I184" s="1" t="s">
        <v>914</v>
      </c>
      <c r="J184" s="1" cm="1">
        <f t="array" ref="J184">IF(AthletenDB[[#This Row],[Name2]]&lt;&gt;"",SUMPRODUCT((AthletenDB[[#This Row],[Verein]]=AthletenDB[Verein])*(AthletenDB[[#This Row],[Name]]&amp;AthletenDB[[#This Row],[Vorname]]&gt;AthletenDB[Name]&amp;AthletenDB[Vorname]))+1,"")</f>
        <v>7</v>
      </c>
    </row>
    <row r="185" spans="1:10" x14ac:dyDescent="0.2">
      <c r="A185" s="1">
        <v>184</v>
      </c>
      <c r="B185" t="str">
        <f>AthletenDB[[#This Row],[Name]]&amp;", "&amp;AthletenDB[[#This Row],[Vorname]]</f>
        <v>Kull, Alexander</v>
      </c>
      <c r="C185" t="s">
        <v>634</v>
      </c>
      <c r="D185" t="s">
        <v>170</v>
      </c>
      <c r="E185" s="1" t="s">
        <v>118</v>
      </c>
      <c r="F185" s="2">
        <v>36530</v>
      </c>
      <c r="G185" s="1">
        <v>2000</v>
      </c>
      <c r="H185" s="19" t="s">
        <v>641</v>
      </c>
      <c r="I185" s="1" t="s">
        <v>878</v>
      </c>
      <c r="J185" s="1" cm="1">
        <f t="array" ref="J185">IF(AthletenDB[[#This Row],[Name2]]&lt;&gt;"",SUMPRODUCT((AthletenDB[[#This Row],[Verein]]=AthletenDB[Verein])*(AthletenDB[[#This Row],[Name]]&amp;AthletenDB[[#This Row],[Vorname]]&gt;AthletenDB[Name]&amp;AthletenDB[Vorname]))+1,"")</f>
        <v>15</v>
      </c>
    </row>
    <row r="186" spans="1:10" x14ac:dyDescent="0.2">
      <c r="A186" s="1">
        <v>185</v>
      </c>
      <c r="B186" t="str">
        <f>AthletenDB[[#This Row],[Name]]&amp;", "&amp;AthletenDB[[#This Row],[Vorname]]</f>
        <v>Devantier, Lea</v>
      </c>
      <c r="C186" t="s">
        <v>48</v>
      </c>
      <c r="D186" t="s">
        <v>49</v>
      </c>
      <c r="E186" s="1" t="s">
        <v>119</v>
      </c>
      <c r="F186" s="2">
        <v>36679</v>
      </c>
      <c r="G186" s="1">
        <v>2000</v>
      </c>
      <c r="H186" s="19" t="s">
        <v>1162</v>
      </c>
      <c r="I186" s="1" t="s">
        <v>877</v>
      </c>
      <c r="J186" s="1" cm="1">
        <f t="array" ref="J186">IF(AthletenDB[[#This Row],[Name2]]&lt;&gt;"",SUMPRODUCT((AthletenDB[[#This Row],[Verein]]=AthletenDB[Verein])*(AthletenDB[[#This Row],[Name]]&amp;AthletenDB[[#This Row],[Vorname]]&gt;AthletenDB[Name]&amp;AthletenDB[Vorname]))+1,"")</f>
        <v>7</v>
      </c>
    </row>
    <row r="187" spans="1:10" x14ac:dyDescent="0.2">
      <c r="A187" s="1">
        <v>186</v>
      </c>
      <c r="B187" t="str">
        <f>AthletenDB[[#This Row],[Name]]&amp;", "&amp;AthletenDB[[#This Row],[Vorname]]</f>
        <v>Kliemann, Jonas</v>
      </c>
      <c r="C187" t="s">
        <v>300</v>
      </c>
      <c r="D187" t="s">
        <v>44</v>
      </c>
      <c r="E187" s="1" t="s">
        <v>118</v>
      </c>
      <c r="F187" s="2">
        <v>36699</v>
      </c>
      <c r="G187" s="1">
        <v>2000</v>
      </c>
      <c r="H187" s="19" t="s">
        <v>106</v>
      </c>
      <c r="I187" s="1" t="s">
        <v>877</v>
      </c>
      <c r="J187" s="1" cm="1">
        <f t="array" ref="J187">IF(AthletenDB[[#This Row],[Name2]]&lt;&gt;"",SUMPRODUCT((AthletenDB[[#This Row],[Verein]]=AthletenDB[Verein])*(AthletenDB[[#This Row],[Name]]&amp;AthletenDB[[#This Row],[Vorname]]&gt;AthletenDB[Name]&amp;AthletenDB[Vorname]))+1,"")</f>
        <v>29</v>
      </c>
    </row>
    <row r="188" spans="1:10" x14ac:dyDescent="0.2">
      <c r="A188" s="1">
        <v>187</v>
      </c>
      <c r="B188" t="str">
        <f>AthletenDB[[#This Row],[Name]]&amp;", "&amp;AthletenDB[[#This Row],[Vorname]]</f>
        <v>Bogen, Rico</v>
      </c>
      <c r="C188" t="s">
        <v>97</v>
      </c>
      <c r="D188" t="s">
        <v>98</v>
      </c>
      <c r="E188" s="1" t="s">
        <v>118</v>
      </c>
      <c r="F188" s="2">
        <v>36793</v>
      </c>
      <c r="G188" s="1">
        <v>2000</v>
      </c>
      <c r="H188" s="19" t="s">
        <v>105</v>
      </c>
      <c r="I188" s="1" t="s">
        <v>877</v>
      </c>
      <c r="J188" s="1" cm="1">
        <f t="array" ref="J188">IF(AthletenDB[[#This Row],[Name2]]&lt;&gt;"",SUMPRODUCT((AthletenDB[[#This Row],[Verein]]=AthletenDB[Verein])*(AthletenDB[[#This Row],[Name]]&amp;AthletenDB[[#This Row],[Vorname]]&gt;AthletenDB[Name]&amp;AthletenDB[Vorname]))+1,"")</f>
        <v>3</v>
      </c>
    </row>
    <row r="189" spans="1:10" x14ac:dyDescent="0.2">
      <c r="A189" s="1">
        <v>188</v>
      </c>
      <c r="B189" t="str">
        <f>AthletenDB[[#This Row],[Name]]&amp;", "&amp;AthletenDB[[#This Row],[Vorname]]</f>
        <v>Amende, Franz</v>
      </c>
      <c r="C189" t="s">
        <v>255</v>
      </c>
      <c r="D189" t="s">
        <v>10</v>
      </c>
      <c r="E189" s="1" t="s">
        <v>118</v>
      </c>
      <c r="F189" s="2">
        <v>36892</v>
      </c>
      <c r="G189" s="1">
        <v>2001</v>
      </c>
      <c r="H189" s="19" t="s">
        <v>85</v>
      </c>
      <c r="I189" s="1" t="s">
        <v>879</v>
      </c>
      <c r="J189" s="1" cm="1">
        <f t="array" ref="J189">IF(AthletenDB[[#This Row],[Name2]]&lt;&gt;"",SUMPRODUCT((AthletenDB[[#This Row],[Verein]]=AthletenDB[Verein])*(AthletenDB[[#This Row],[Name]]&amp;AthletenDB[[#This Row],[Vorname]]&gt;AthletenDB[Name]&amp;AthletenDB[Vorname]))+1,"")</f>
        <v>3</v>
      </c>
    </row>
    <row r="190" spans="1:10" x14ac:dyDescent="0.2">
      <c r="A190" s="1">
        <v>189</v>
      </c>
      <c r="B190" t="str">
        <f>AthletenDB[[#This Row],[Name]]&amp;", "&amp;AthletenDB[[#This Row],[Vorname]]</f>
        <v>Heymann, Jule</v>
      </c>
      <c r="C190" t="s">
        <v>256</v>
      </c>
      <c r="D190" t="s">
        <v>257</v>
      </c>
      <c r="E190" s="1" t="s">
        <v>119</v>
      </c>
      <c r="F190" s="2">
        <v>36892</v>
      </c>
      <c r="G190" s="1">
        <v>2001</v>
      </c>
      <c r="H190" s="19" t="s">
        <v>84</v>
      </c>
      <c r="I190" s="1" t="s">
        <v>877</v>
      </c>
      <c r="J190" s="1" cm="1">
        <f t="array" ref="J190">IF(AthletenDB[[#This Row],[Name2]]&lt;&gt;"",SUMPRODUCT((AthletenDB[[#This Row],[Verein]]=AthletenDB[Verein])*(AthletenDB[[#This Row],[Name]]&amp;AthletenDB[[#This Row],[Vorname]]&gt;AthletenDB[Name]&amp;AthletenDB[Vorname]))+1,"")</f>
        <v>12</v>
      </c>
    </row>
    <row r="191" spans="1:10" x14ac:dyDescent="0.2">
      <c r="A191" s="1">
        <v>190</v>
      </c>
      <c r="B191" t="str">
        <f>AthletenDB[[#This Row],[Name]]&amp;", "&amp;AthletenDB[[#This Row],[Vorname]]</f>
        <v>Leichsenring, Judy</v>
      </c>
      <c r="C191" t="s">
        <v>258</v>
      </c>
      <c r="D191" t="s">
        <v>259</v>
      </c>
      <c r="E191" s="1" t="s">
        <v>119</v>
      </c>
      <c r="F191" s="2">
        <v>36892</v>
      </c>
      <c r="G191" s="1">
        <v>2001</v>
      </c>
      <c r="H191" s="19" t="s">
        <v>116</v>
      </c>
      <c r="I191" s="1" t="s">
        <v>877</v>
      </c>
      <c r="J191" s="1" cm="1">
        <f t="array" ref="J191">IF(AthletenDB[[#This Row],[Name2]]&lt;&gt;"",SUMPRODUCT((AthletenDB[[#This Row],[Verein]]=AthletenDB[Verein])*(AthletenDB[[#This Row],[Name]]&amp;AthletenDB[[#This Row],[Vorname]]&gt;AthletenDB[Name]&amp;AthletenDB[Vorname]))+1,"")</f>
        <v>2</v>
      </c>
    </row>
    <row r="192" spans="1:10" x14ac:dyDescent="0.2">
      <c r="A192" s="1">
        <v>191</v>
      </c>
      <c r="B192" t="str">
        <f>AthletenDB[[#This Row],[Name]]&amp;", "&amp;AthletenDB[[#This Row],[Vorname]]</f>
        <v>Lötsch, Shira</v>
      </c>
      <c r="C192" t="s">
        <v>260</v>
      </c>
      <c r="D192" t="s">
        <v>261</v>
      </c>
      <c r="E192" s="1" t="s">
        <v>119</v>
      </c>
      <c r="F192" s="2">
        <v>36892</v>
      </c>
      <c r="G192" s="1">
        <v>2001</v>
      </c>
      <c r="H192" s="19" t="s">
        <v>84</v>
      </c>
      <c r="I192" s="1" t="s">
        <v>877</v>
      </c>
      <c r="J192" s="1" cm="1">
        <f t="array" ref="J192">IF(AthletenDB[[#This Row],[Name2]]&lt;&gt;"",SUMPRODUCT((AthletenDB[[#This Row],[Verein]]=AthletenDB[Verein])*(AthletenDB[[#This Row],[Name]]&amp;AthletenDB[[#This Row],[Vorname]]&gt;AthletenDB[Name]&amp;AthletenDB[Vorname]))+1,"")</f>
        <v>19</v>
      </c>
    </row>
    <row r="193" spans="1:10" x14ac:dyDescent="0.2">
      <c r="A193" s="1">
        <v>192</v>
      </c>
      <c r="B193" t="str">
        <f>AthletenDB[[#This Row],[Name]]&amp;", "&amp;AthletenDB[[#This Row],[Vorname]]</f>
        <v>Poness, Nils</v>
      </c>
      <c r="C193" t="s">
        <v>262</v>
      </c>
      <c r="D193" t="s">
        <v>263</v>
      </c>
      <c r="E193" s="1" t="s">
        <v>118</v>
      </c>
      <c r="F193" s="2">
        <v>36892</v>
      </c>
      <c r="G193" s="1">
        <v>2001</v>
      </c>
      <c r="H193" s="19" t="s">
        <v>107</v>
      </c>
      <c r="I193" s="1" t="s">
        <v>877</v>
      </c>
      <c r="J193" s="1" cm="1">
        <f t="array" ref="J193">IF(AthletenDB[[#This Row],[Name2]]&lt;&gt;"",SUMPRODUCT((AthletenDB[[#This Row],[Verein]]=AthletenDB[Verein])*(AthletenDB[[#This Row],[Name]]&amp;AthletenDB[[#This Row],[Vorname]]&gt;AthletenDB[Name]&amp;AthletenDB[Vorname]))+1,"")</f>
        <v>48</v>
      </c>
    </row>
    <row r="194" spans="1:10" x14ac:dyDescent="0.2">
      <c r="A194" s="1">
        <v>193</v>
      </c>
      <c r="B194" t="str">
        <f>AthletenDB[[#This Row],[Name]]&amp;", "&amp;AthletenDB[[#This Row],[Vorname]]</f>
        <v>Harbig, Lea</v>
      </c>
      <c r="C194" t="s">
        <v>306</v>
      </c>
      <c r="D194" t="s">
        <v>49</v>
      </c>
      <c r="E194" s="1" t="s">
        <v>119</v>
      </c>
      <c r="F194" s="2">
        <v>36892</v>
      </c>
      <c r="G194" s="1">
        <v>2001</v>
      </c>
      <c r="H194" s="19" t="s">
        <v>107</v>
      </c>
      <c r="I194" s="1" t="s">
        <v>877</v>
      </c>
      <c r="J194" s="1" cm="1">
        <f t="array" ref="J194">IF(AthletenDB[[#This Row],[Name2]]&lt;&gt;"",SUMPRODUCT((AthletenDB[[#This Row],[Verein]]=AthletenDB[Verein])*(AthletenDB[[#This Row],[Name]]&amp;AthletenDB[[#This Row],[Vorname]]&gt;AthletenDB[Name]&amp;AthletenDB[Vorname]))+1,"")</f>
        <v>17</v>
      </c>
    </row>
    <row r="195" spans="1:10" x14ac:dyDescent="0.2">
      <c r="A195" s="1">
        <v>194</v>
      </c>
      <c r="B195" t="str">
        <f>AthletenDB[[#This Row],[Name]]&amp;", "&amp;AthletenDB[[#This Row],[Vorname]]</f>
        <v>Janker, Tobias</v>
      </c>
      <c r="C195" t="s">
        <v>307</v>
      </c>
      <c r="D195" t="s">
        <v>294</v>
      </c>
      <c r="E195" s="1" t="s">
        <v>118</v>
      </c>
      <c r="F195" s="2">
        <v>36892</v>
      </c>
      <c r="G195" s="1">
        <v>2001</v>
      </c>
      <c r="H195" s="19" t="s">
        <v>84</v>
      </c>
      <c r="I195" s="1" t="s">
        <v>877</v>
      </c>
      <c r="J195" s="1" cm="1">
        <f t="array" ref="J195">IF(AthletenDB[[#This Row],[Name2]]&lt;&gt;"",SUMPRODUCT((AthletenDB[[#This Row],[Verein]]=AthletenDB[Verein])*(AthletenDB[[#This Row],[Name]]&amp;AthletenDB[[#This Row],[Vorname]]&gt;AthletenDB[Name]&amp;AthletenDB[Vorname]))+1,"")</f>
        <v>13</v>
      </c>
    </row>
    <row r="196" spans="1:10" x14ac:dyDescent="0.2">
      <c r="A196" s="1">
        <v>195</v>
      </c>
      <c r="B196" t="str">
        <f>AthletenDB[[#This Row],[Name]]&amp;", "&amp;AthletenDB[[#This Row],[Vorname]]</f>
        <v>Kaselowski, Andara</v>
      </c>
      <c r="C196" t="s">
        <v>78</v>
      </c>
      <c r="D196" t="s">
        <v>308</v>
      </c>
      <c r="E196" s="1" t="s">
        <v>119</v>
      </c>
      <c r="F196" s="2">
        <v>36892</v>
      </c>
      <c r="G196" s="1">
        <v>2001</v>
      </c>
      <c r="H196" s="19" t="s">
        <v>106</v>
      </c>
      <c r="I196" s="1" t="s">
        <v>877</v>
      </c>
      <c r="J196" s="1" cm="1">
        <f t="array" ref="J196">IF(AthletenDB[[#This Row],[Name2]]&lt;&gt;"",SUMPRODUCT((AthletenDB[[#This Row],[Verein]]=AthletenDB[Verein])*(AthletenDB[[#This Row],[Name]]&amp;AthletenDB[[#This Row],[Vorname]]&gt;AthletenDB[Name]&amp;AthletenDB[Vorname]))+1,"")</f>
        <v>27</v>
      </c>
    </row>
    <row r="197" spans="1:10" x14ac:dyDescent="0.2">
      <c r="A197" s="1">
        <v>196</v>
      </c>
      <c r="B197" t="str">
        <f>AthletenDB[[#This Row],[Name]]&amp;", "&amp;AthletenDB[[#This Row],[Vorname]]</f>
        <v>Kuhn, Tim</v>
      </c>
      <c r="C197" t="s">
        <v>309</v>
      </c>
      <c r="D197" t="s">
        <v>310</v>
      </c>
      <c r="E197" s="1" t="s">
        <v>118</v>
      </c>
      <c r="F197" s="2">
        <v>36892</v>
      </c>
      <c r="G197" s="1">
        <v>2001</v>
      </c>
      <c r="H197" s="19" t="s">
        <v>109</v>
      </c>
      <c r="I197" s="1" t="s">
        <v>877</v>
      </c>
      <c r="J197" s="1" cm="1">
        <f t="array" ref="J197">IF(AthletenDB[[#This Row],[Name2]]&lt;&gt;"",SUMPRODUCT((AthletenDB[[#This Row],[Verein]]=AthletenDB[Verein])*(AthletenDB[[#This Row],[Name]]&amp;AthletenDB[[#This Row],[Vorname]]&gt;AthletenDB[Name]&amp;AthletenDB[Vorname]))+1,"")</f>
        <v>5</v>
      </c>
    </row>
    <row r="198" spans="1:10" x14ac:dyDescent="0.2">
      <c r="A198" s="1">
        <v>197</v>
      </c>
      <c r="B198" t="str">
        <f>AthletenDB[[#This Row],[Name]]&amp;", "&amp;AthletenDB[[#This Row],[Vorname]]</f>
        <v>Nestler, Linda</v>
      </c>
      <c r="C198" t="s">
        <v>218</v>
      </c>
      <c r="D198" t="s">
        <v>16</v>
      </c>
      <c r="E198" s="1" t="s">
        <v>119</v>
      </c>
      <c r="F198" s="2">
        <v>36892</v>
      </c>
      <c r="G198" s="1">
        <v>2001</v>
      </c>
      <c r="H198" s="19" t="s">
        <v>109</v>
      </c>
      <c r="I198" s="1" t="s">
        <v>877</v>
      </c>
      <c r="J198" s="1" cm="1">
        <f t="array" ref="J198">IF(AthletenDB[[#This Row],[Name2]]&lt;&gt;"",SUMPRODUCT((AthletenDB[[#This Row],[Verein]]=AthletenDB[Verein])*(AthletenDB[[#This Row],[Name]]&amp;AthletenDB[[#This Row],[Vorname]]&gt;AthletenDB[Name]&amp;AthletenDB[Vorname]))+1,"")</f>
        <v>10</v>
      </c>
    </row>
    <row r="199" spans="1:10" x14ac:dyDescent="0.2">
      <c r="A199" s="1">
        <v>198</v>
      </c>
      <c r="B199" t="str">
        <f>AthletenDB[[#This Row],[Name]]&amp;", "&amp;AthletenDB[[#This Row],[Vorname]]</f>
        <v>Stein, Anna-Lena</v>
      </c>
      <c r="C199" t="s">
        <v>311</v>
      </c>
      <c r="D199" t="s">
        <v>312</v>
      </c>
      <c r="E199" s="1" t="s">
        <v>119</v>
      </c>
      <c r="F199" s="2">
        <v>36892</v>
      </c>
      <c r="G199" s="1">
        <v>2001</v>
      </c>
      <c r="H199" s="19" t="s">
        <v>106</v>
      </c>
      <c r="I199" s="1" t="s">
        <v>877</v>
      </c>
      <c r="J199" s="1" cm="1">
        <f t="array" ref="J199">IF(AthletenDB[[#This Row],[Name2]]&lt;&gt;"",SUMPRODUCT((AthletenDB[[#This Row],[Verein]]=AthletenDB[Verein])*(AthletenDB[[#This Row],[Name]]&amp;AthletenDB[[#This Row],[Vorname]]&gt;AthletenDB[Name]&amp;AthletenDB[Vorname]))+1,"")</f>
        <v>68</v>
      </c>
    </row>
    <row r="200" spans="1:10" x14ac:dyDescent="0.2">
      <c r="A200" s="1">
        <v>199</v>
      </c>
      <c r="B200" t="str">
        <f>AthletenDB[[#This Row],[Name]]&amp;", "&amp;AthletenDB[[#This Row],[Vorname]]</f>
        <v>Curth, Maurice</v>
      </c>
      <c r="C200" t="s">
        <v>353</v>
      </c>
      <c r="D200" t="s">
        <v>354</v>
      </c>
      <c r="E200" s="1" t="s">
        <v>118</v>
      </c>
      <c r="F200" s="2">
        <v>36892</v>
      </c>
      <c r="G200" s="1">
        <v>2001</v>
      </c>
      <c r="H200" s="19" t="s">
        <v>85</v>
      </c>
      <c r="I200" s="1" t="s">
        <v>879</v>
      </c>
      <c r="J200" s="1" cm="1">
        <f t="array" ref="J200">IF(AthletenDB[[#This Row],[Name2]]&lt;&gt;"",SUMPRODUCT((AthletenDB[[#This Row],[Verein]]=AthletenDB[Verein])*(AthletenDB[[#This Row],[Name]]&amp;AthletenDB[[#This Row],[Vorname]]&gt;AthletenDB[Name]&amp;AthletenDB[Vorname]))+1,"")</f>
        <v>14</v>
      </c>
    </row>
    <row r="201" spans="1:10" x14ac:dyDescent="0.2">
      <c r="A201" s="1">
        <v>200</v>
      </c>
      <c r="B201" t="str">
        <f>AthletenDB[[#This Row],[Name]]&amp;", "&amp;AthletenDB[[#This Row],[Vorname]]</f>
        <v>Förster, Anna-Lena</v>
      </c>
      <c r="C201" t="s">
        <v>355</v>
      </c>
      <c r="D201" t="s">
        <v>312</v>
      </c>
      <c r="E201" s="1" t="s">
        <v>119</v>
      </c>
      <c r="F201" s="2">
        <v>36892</v>
      </c>
      <c r="G201" s="1">
        <v>2001</v>
      </c>
      <c r="H201" s="19" t="s">
        <v>106</v>
      </c>
      <c r="I201" s="1" t="s">
        <v>877</v>
      </c>
      <c r="J201" s="1" cm="1">
        <f t="array" ref="J201">IF(AthletenDB[[#This Row],[Name2]]&lt;&gt;"",SUMPRODUCT((AthletenDB[[#This Row],[Verein]]=AthletenDB[Verein])*(AthletenDB[[#This Row],[Name]]&amp;AthletenDB[[#This Row],[Vorname]]&gt;AthletenDB[Name]&amp;AthletenDB[Vorname]))+1,"")</f>
        <v>12</v>
      </c>
    </row>
    <row r="202" spans="1:10" x14ac:dyDescent="0.2">
      <c r="A202" s="1">
        <v>201</v>
      </c>
      <c r="B202" t="str">
        <f>AthletenDB[[#This Row],[Name]]&amp;", "&amp;AthletenDB[[#This Row],[Vorname]]</f>
        <v>Schinkitz, Theresa</v>
      </c>
      <c r="C202" t="s">
        <v>356</v>
      </c>
      <c r="D202" t="s">
        <v>357</v>
      </c>
      <c r="E202" s="1" t="s">
        <v>119</v>
      </c>
      <c r="F202" s="2">
        <v>36892</v>
      </c>
      <c r="G202" s="1">
        <v>2001</v>
      </c>
      <c r="H202" s="19" t="s">
        <v>107</v>
      </c>
      <c r="I202" s="1" t="s">
        <v>877</v>
      </c>
      <c r="J202" s="1" cm="1">
        <f t="array" ref="J202">IF(AthletenDB[[#This Row],[Name2]]&lt;&gt;"",SUMPRODUCT((AthletenDB[[#This Row],[Verein]]=AthletenDB[Verein])*(AthletenDB[[#This Row],[Name]]&amp;AthletenDB[[#This Row],[Vorname]]&gt;AthletenDB[Name]&amp;AthletenDB[Vorname]))+1,"")</f>
        <v>60</v>
      </c>
    </row>
    <row r="203" spans="1:10" x14ac:dyDescent="0.2">
      <c r="A203" s="1">
        <v>202</v>
      </c>
      <c r="B203" t="str">
        <f>AthletenDB[[#This Row],[Name]]&amp;", "&amp;AthletenDB[[#This Row],[Vorname]]</f>
        <v>Bonn, Debora</v>
      </c>
      <c r="C203" t="s">
        <v>363</v>
      </c>
      <c r="D203" t="s">
        <v>378</v>
      </c>
      <c r="E203" s="1" t="s">
        <v>119</v>
      </c>
      <c r="F203" s="2">
        <v>36892</v>
      </c>
      <c r="G203" s="1">
        <v>2001</v>
      </c>
      <c r="H203" s="19" t="s">
        <v>114</v>
      </c>
      <c r="I203" s="1" t="s">
        <v>877</v>
      </c>
      <c r="J203" s="1" cm="1">
        <f t="array" ref="J203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204" spans="1:10" x14ac:dyDescent="0.2">
      <c r="A204" s="1">
        <v>203</v>
      </c>
      <c r="B204" t="str">
        <f>AthletenDB[[#This Row],[Name]]&amp;", "&amp;AthletenDB[[#This Row],[Vorname]]</f>
        <v>Büttner, Adrian</v>
      </c>
      <c r="C204" t="s">
        <v>379</v>
      </c>
      <c r="D204" t="s">
        <v>380</v>
      </c>
      <c r="E204" s="1" t="s">
        <v>118</v>
      </c>
      <c r="F204" s="2">
        <v>36892</v>
      </c>
      <c r="G204" s="1">
        <v>2001</v>
      </c>
      <c r="H204" s="19" t="s">
        <v>92</v>
      </c>
      <c r="I204" s="1" t="s">
        <v>877</v>
      </c>
      <c r="J204" s="1" cm="1">
        <f t="array" ref="J204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205" spans="1:10" x14ac:dyDescent="0.2">
      <c r="A205" s="1">
        <v>204</v>
      </c>
      <c r="B205" t="str">
        <f>AthletenDB[[#This Row],[Name]]&amp;", "&amp;AthletenDB[[#This Row],[Vorname]]</f>
        <v>Döring, Josephine</v>
      </c>
      <c r="C205" t="s">
        <v>381</v>
      </c>
      <c r="D205" t="s">
        <v>382</v>
      </c>
      <c r="E205" s="1" t="s">
        <v>119</v>
      </c>
      <c r="F205" s="2">
        <v>36892</v>
      </c>
      <c r="G205" s="1">
        <v>2001</v>
      </c>
      <c r="H205" s="19" t="s">
        <v>92</v>
      </c>
      <c r="I205" s="1" t="s">
        <v>877</v>
      </c>
      <c r="J205" s="1" cm="1">
        <f t="array" ref="J205">IF(AthletenDB[[#This Row],[Name2]]&lt;&gt;"",SUMPRODUCT((AthletenDB[[#This Row],[Verein]]=AthletenDB[Verein])*(AthletenDB[[#This Row],[Name]]&amp;AthletenDB[[#This Row],[Vorname]]&gt;AthletenDB[Name]&amp;AthletenDB[Vorname]))+1,"")</f>
        <v>2</v>
      </c>
    </row>
    <row r="206" spans="1:10" x14ac:dyDescent="0.2">
      <c r="A206" s="1">
        <v>205</v>
      </c>
      <c r="B206" t="str">
        <f>AthletenDB[[#This Row],[Name]]&amp;", "&amp;AthletenDB[[#This Row],[Vorname]]</f>
        <v>Eiermann, Christian</v>
      </c>
      <c r="C206" t="s">
        <v>383</v>
      </c>
      <c r="D206" t="s">
        <v>370</v>
      </c>
      <c r="E206" s="1" t="s">
        <v>118</v>
      </c>
      <c r="F206" s="2">
        <v>36892</v>
      </c>
      <c r="G206" s="1">
        <v>2001</v>
      </c>
      <c r="H206" s="19" t="s">
        <v>92</v>
      </c>
      <c r="I206" s="1" t="s">
        <v>877</v>
      </c>
      <c r="J206" s="1" cm="1">
        <f t="array" ref="J206">IF(AthletenDB[[#This Row],[Name2]]&lt;&gt;"",SUMPRODUCT((AthletenDB[[#This Row],[Verein]]=AthletenDB[Verein])*(AthletenDB[[#This Row],[Name]]&amp;AthletenDB[[#This Row],[Vorname]]&gt;AthletenDB[Name]&amp;AthletenDB[Vorname]))+1,"")</f>
        <v>3</v>
      </c>
    </row>
    <row r="207" spans="1:10" x14ac:dyDescent="0.2">
      <c r="A207" s="1">
        <v>206</v>
      </c>
      <c r="B207" t="str">
        <f>AthletenDB[[#This Row],[Name]]&amp;", "&amp;AthletenDB[[#This Row],[Vorname]]</f>
        <v>Köhler, Marius</v>
      </c>
      <c r="C207" t="s">
        <v>384</v>
      </c>
      <c r="D207" t="s">
        <v>203</v>
      </c>
      <c r="E207" s="1" t="s">
        <v>118</v>
      </c>
      <c r="F207" s="2">
        <v>36892</v>
      </c>
      <c r="G207" s="1">
        <v>2001</v>
      </c>
      <c r="H207" s="19" t="s">
        <v>106</v>
      </c>
      <c r="I207" s="1" t="s">
        <v>877</v>
      </c>
      <c r="J207" s="1" cm="1">
        <f t="array" ref="J207">IF(AthletenDB[[#This Row],[Name2]]&lt;&gt;"",SUMPRODUCT((AthletenDB[[#This Row],[Verein]]=AthletenDB[Verein])*(AthletenDB[[#This Row],[Name]]&amp;AthletenDB[[#This Row],[Vorname]]&gt;AthletenDB[Name]&amp;AthletenDB[Vorname]))+1,"")</f>
        <v>30</v>
      </c>
    </row>
    <row r="208" spans="1:10" x14ac:dyDescent="0.2">
      <c r="A208" s="1">
        <v>207</v>
      </c>
      <c r="B208" t="str">
        <f>AthletenDB[[#This Row],[Name]]&amp;", "&amp;AthletenDB[[#This Row],[Vorname]]</f>
        <v>Pöttrich, Pia</v>
      </c>
      <c r="C208" t="s">
        <v>385</v>
      </c>
      <c r="D208" t="s">
        <v>386</v>
      </c>
      <c r="E208" s="1" t="s">
        <v>119</v>
      </c>
      <c r="F208" s="2">
        <v>36892</v>
      </c>
      <c r="G208" s="1">
        <v>2001</v>
      </c>
      <c r="H208" s="19" t="s">
        <v>92</v>
      </c>
      <c r="I208" s="1" t="s">
        <v>877</v>
      </c>
      <c r="J208" s="1" cm="1">
        <f t="array" ref="J208">IF(AthletenDB[[#This Row],[Name2]]&lt;&gt;"",SUMPRODUCT((AthletenDB[[#This Row],[Verein]]=AthletenDB[Verein])*(AthletenDB[[#This Row],[Name]]&amp;AthletenDB[[#This Row],[Vorname]]&gt;AthletenDB[Name]&amp;AthletenDB[Vorname]))+1,"")</f>
        <v>5</v>
      </c>
    </row>
    <row r="209" spans="1:10" x14ac:dyDescent="0.2">
      <c r="A209" s="1">
        <v>208</v>
      </c>
      <c r="B209" t="str">
        <f>AthletenDB[[#This Row],[Name]]&amp;", "&amp;AthletenDB[[#This Row],[Vorname]]</f>
        <v>Kleinsorge, Moritz</v>
      </c>
      <c r="C209" t="s">
        <v>456</v>
      </c>
      <c r="D209" t="s">
        <v>41</v>
      </c>
      <c r="E209" s="1" t="s">
        <v>118</v>
      </c>
      <c r="F209" s="2">
        <v>36892</v>
      </c>
      <c r="G209" s="1">
        <v>2001</v>
      </c>
      <c r="H209" s="19" t="s">
        <v>1162</v>
      </c>
      <c r="I209" s="1" t="s">
        <v>877</v>
      </c>
      <c r="J209" s="1" cm="1">
        <f t="array" ref="J209">IF(AthletenDB[[#This Row],[Name2]]&lt;&gt;"",SUMPRODUCT((AthletenDB[[#This Row],[Verein]]=AthletenDB[Verein])*(AthletenDB[[#This Row],[Name]]&amp;AthletenDB[[#This Row],[Vorname]]&gt;AthletenDB[Name]&amp;AthletenDB[Vorname]))+1,"")</f>
        <v>28</v>
      </c>
    </row>
    <row r="210" spans="1:10" x14ac:dyDescent="0.2">
      <c r="A210" s="1">
        <v>209</v>
      </c>
      <c r="B210" t="str">
        <f>AthletenDB[[#This Row],[Name]]&amp;", "&amp;AthletenDB[[#This Row],[Vorname]]</f>
        <v>Schultze, Paula</v>
      </c>
      <c r="C210" t="s">
        <v>494</v>
      </c>
      <c r="D210" t="s">
        <v>35</v>
      </c>
      <c r="E210" s="1" t="s">
        <v>119</v>
      </c>
      <c r="F210" s="2">
        <v>36892</v>
      </c>
      <c r="G210" s="1">
        <v>2001</v>
      </c>
      <c r="H210" s="19" t="s">
        <v>106</v>
      </c>
      <c r="I210" s="1" t="s">
        <v>877</v>
      </c>
      <c r="J210" s="1" cm="1">
        <f t="array" ref="J210">IF(AthletenDB[[#This Row],[Name2]]&lt;&gt;"",SUMPRODUCT((AthletenDB[[#This Row],[Verein]]=AthletenDB[Verein])*(AthletenDB[[#This Row],[Name]]&amp;AthletenDB[[#This Row],[Vorname]]&gt;AthletenDB[Name]&amp;AthletenDB[Vorname]))+1,"")</f>
        <v>65</v>
      </c>
    </row>
    <row r="211" spans="1:10" x14ac:dyDescent="0.2">
      <c r="A211" s="1">
        <v>210</v>
      </c>
      <c r="B211" t="str">
        <f>AthletenDB[[#This Row],[Name]]&amp;", "&amp;AthletenDB[[#This Row],[Vorname]]</f>
        <v>Jung, Sebastian</v>
      </c>
      <c r="C211" t="s">
        <v>535</v>
      </c>
      <c r="D211" t="s">
        <v>122</v>
      </c>
      <c r="E211" s="1" t="s">
        <v>118</v>
      </c>
      <c r="F211" s="2">
        <v>36892</v>
      </c>
      <c r="G211" s="1">
        <v>2001</v>
      </c>
      <c r="H211" s="19" t="s">
        <v>104</v>
      </c>
      <c r="I211" s="1" t="s">
        <v>877</v>
      </c>
      <c r="J211" s="1" cm="1">
        <f t="array" ref="J211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212" spans="1:10" x14ac:dyDescent="0.2">
      <c r="A212" s="1">
        <v>211</v>
      </c>
      <c r="B212" t="str">
        <f>AthletenDB[[#This Row],[Name]]&amp;", "&amp;AthletenDB[[#This Row],[Vorname]]</f>
        <v>Stehr, Artur</v>
      </c>
      <c r="C212" t="s">
        <v>546</v>
      </c>
      <c r="D212" t="s">
        <v>547</v>
      </c>
      <c r="E212" s="1" t="s">
        <v>118</v>
      </c>
      <c r="F212" s="2">
        <v>36892</v>
      </c>
      <c r="G212" s="1">
        <v>2001</v>
      </c>
      <c r="H212" s="19" t="s">
        <v>106</v>
      </c>
      <c r="I212" s="1" t="s">
        <v>877</v>
      </c>
      <c r="J212" s="1" cm="1">
        <f t="array" ref="J212">IF(AthletenDB[[#This Row],[Name2]]&lt;&gt;"",SUMPRODUCT((AthletenDB[[#This Row],[Verein]]=AthletenDB[Verein])*(AthletenDB[[#This Row],[Name]]&amp;AthletenDB[[#This Row],[Vorname]]&gt;AthletenDB[Name]&amp;AthletenDB[Vorname]))+1,"")</f>
        <v>67</v>
      </c>
    </row>
    <row r="213" spans="1:10" x14ac:dyDescent="0.2">
      <c r="A213" s="1">
        <v>212</v>
      </c>
      <c r="B213" t="str">
        <f>AthletenDB[[#This Row],[Name]]&amp;", "&amp;AthletenDB[[#This Row],[Vorname]]</f>
        <v>Lea, Harbig</v>
      </c>
      <c r="C213" t="s">
        <v>49</v>
      </c>
      <c r="D213" t="s">
        <v>306</v>
      </c>
      <c r="E213" s="1" t="s">
        <v>119</v>
      </c>
      <c r="F213" s="2">
        <v>36892</v>
      </c>
      <c r="G213" s="1">
        <v>2001</v>
      </c>
      <c r="H213" s="19" t="s">
        <v>107</v>
      </c>
      <c r="I213" s="1" t="s">
        <v>877</v>
      </c>
      <c r="J213" s="1" cm="1">
        <f t="array" ref="J213">IF(AthletenDB[[#This Row],[Name2]]&lt;&gt;"",SUMPRODUCT((AthletenDB[[#This Row],[Verein]]=AthletenDB[Verein])*(AthletenDB[[#This Row],[Name]]&amp;AthletenDB[[#This Row],[Vorname]]&gt;AthletenDB[Name]&amp;AthletenDB[Vorname]))+1,"")</f>
        <v>33</v>
      </c>
    </row>
    <row r="214" spans="1:10" x14ac:dyDescent="0.2">
      <c r="A214" s="1">
        <v>213</v>
      </c>
      <c r="B214" t="str">
        <f>AthletenDB[[#This Row],[Name]]&amp;", "&amp;AthletenDB[[#This Row],[Vorname]]</f>
        <v>Scriba, Rebecca</v>
      </c>
      <c r="C214" t="s">
        <v>632</v>
      </c>
      <c r="D214" t="s">
        <v>633</v>
      </c>
      <c r="E214" s="1" t="s">
        <v>119</v>
      </c>
      <c r="F214" s="2">
        <v>36932</v>
      </c>
      <c r="G214" s="1">
        <v>2001</v>
      </c>
      <c r="H214" s="19" t="s">
        <v>671</v>
      </c>
      <c r="I214" s="1" t="s">
        <v>878</v>
      </c>
      <c r="J214" s="1" cm="1">
        <f t="array" ref="J214">IF(AthletenDB[[#This Row],[Name2]]&lt;&gt;"",SUMPRODUCT((AthletenDB[[#This Row],[Verein]]=AthletenDB[Verein])*(AthletenDB[[#This Row],[Name]]&amp;AthletenDB[[#This Row],[Vorname]]&gt;AthletenDB[Name]&amp;AthletenDB[Vorname]))+1,"")</f>
        <v>14</v>
      </c>
    </row>
    <row r="215" spans="1:10" x14ac:dyDescent="0.2">
      <c r="A215" s="1">
        <v>214</v>
      </c>
      <c r="B215" t="str">
        <f>AthletenDB[[#This Row],[Name]]&amp;", "&amp;AthletenDB[[#This Row],[Vorname]]</f>
        <v>Große, Klara</v>
      </c>
      <c r="C215" t="s">
        <v>719</v>
      </c>
      <c r="D215" t="s">
        <v>655</v>
      </c>
      <c r="E215" s="1" t="s">
        <v>119</v>
      </c>
      <c r="F215" s="2">
        <v>36947</v>
      </c>
      <c r="G215" s="1">
        <v>2001</v>
      </c>
      <c r="H215" s="19" t="s">
        <v>85</v>
      </c>
      <c r="I215" s="1" t="s">
        <v>879</v>
      </c>
      <c r="J215" s="1" cm="1">
        <f t="array" ref="J215">IF(AthletenDB[[#This Row],[Name2]]&lt;&gt;"",SUMPRODUCT((AthletenDB[[#This Row],[Verein]]=AthletenDB[Verein])*(AthletenDB[[#This Row],[Name]]&amp;AthletenDB[[#This Row],[Vorname]]&gt;AthletenDB[Name]&amp;AthletenDB[Vorname]))+1,"")</f>
        <v>28</v>
      </c>
    </row>
    <row r="216" spans="1:10" x14ac:dyDescent="0.2">
      <c r="A216" s="1">
        <v>215</v>
      </c>
      <c r="B216" t="str">
        <f>AthletenDB[[#This Row],[Name]]&amp;", "&amp;AthletenDB[[#This Row],[Vorname]]</f>
        <v>Engisch, Jonathan</v>
      </c>
      <c r="C216" t="s">
        <v>5</v>
      </c>
      <c r="D216" t="s">
        <v>20</v>
      </c>
      <c r="E216" s="1" t="s">
        <v>118</v>
      </c>
      <c r="F216" s="2">
        <v>36954</v>
      </c>
      <c r="G216" s="1">
        <v>2001</v>
      </c>
      <c r="H216" s="19" t="s">
        <v>107</v>
      </c>
      <c r="I216" s="1" t="s">
        <v>877</v>
      </c>
      <c r="J216" s="1" cm="1">
        <f t="array" ref="J216">IF(AthletenDB[[#This Row],[Name2]]&lt;&gt;"",SUMPRODUCT((AthletenDB[[#This Row],[Verein]]=AthletenDB[Verein])*(AthletenDB[[#This Row],[Name]]&amp;AthletenDB[[#This Row],[Vorname]]&gt;AthletenDB[Name]&amp;AthletenDB[Vorname]))+1,"")</f>
        <v>8</v>
      </c>
    </row>
    <row r="217" spans="1:10" x14ac:dyDescent="0.2">
      <c r="A217" s="1">
        <v>216</v>
      </c>
      <c r="B217" t="str">
        <f>AthletenDB[[#This Row],[Name]]&amp;", "&amp;AthletenDB[[#This Row],[Vorname]]</f>
        <v>Sonnenberg, Theo</v>
      </c>
      <c r="C217" t="s">
        <v>630</v>
      </c>
      <c r="D217" t="s">
        <v>631</v>
      </c>
      <c r="E217" s="1" t="s">
        <v>118</v>
      </c>
      <c r="F217" s="2">
        <v>36984</v>
      </c>
      <c r="G217" s="1">
        <v>2001</v>
      </c>
      <c r="H217" s="19" t="s">
        <v>671</v>
      </c>
      <c r="I217" s="1" t="s">
        <v>878</v>
      </c>
      <c r="J217" s="1" cm="1">
        <f t="array" ref="J217">IF(AthletenDB[[#This Row],[Name2]]&lt;&gt;"",SUMPRODUCT((AthletenDB[[#This Row],[Verein]]=AthletenDB[Verein])*(AthletenDB[[#This Row],[Name]]&amp;AthletenDB[[#This Row],[Vorname]]&gt;AthletenDB[Name]&amp;AthletenDB[Vorname]))+1,"")</f>
        <v>15</v>
      </c>
    </row>
    <row r="218" spans="1:10" x14ac:dyDescent="0.2">
      <c r="A218" s="1">
        <v>217</v>
      </c>
      <c r="B218" t="str">
        <f>AthletenDB[[#This Row],[Name]]&amp;", "&amp;AthletenDB[[#This Row],[Vorname]]</f>
        <v>Wille, Max Erik</v>
      </c>
      <c r="C218" t="s">
        <v>777</v>
      </c>
      <c r="D218" t="s">
        <v>778</v>
      </c>
      <c r="E218" s="1" t="s">
        <v>118</v>
      </c>
      <c r="F218" s="2">
        <v>37025</v>
      </c>
      <c r="G218" s="1">
        <v>2001</v>
      </c>
      <c r="H218" s="19" t="s">
        <v>85</v>
      </c>
      <c r="I218" s="1" t="s">
        <v>879</v>
      </c>
      <c r="J218" s="1" cm="1">
        <f t="array" ref="J218">IF(AthletenDB[[#This Row],[Name2]]&lt;&gt;"",SUMPRODUCT((AthletenDB[[#This Row],[Verein]]=AthletenDB[Verein])*(AthletenDB[[#This Row],[Name]]&amp;AthletenDB[[#This Row],[Vorname]]&gt;AthletenDB[Name]&amp;AthletenDB[Vorname]))+1,"")</f>
        <v>86</v>
      </c>
    </row>
    <row r="219" spans="1:10" x14ac:dyDescent="0.2">
      <c r="A219" s="1">
        <v>218</v>
      </c>
      <c r="B219" t="str">
        <f>AthletenDB[[#This Row],[Name]]&amp;", "&amp;AthletenDB[[#This Row],[Vorname]]</f>
        <v>Klotz, Armin</v>
      </c>
      <c r="C219" t="s">
        <v>639</v>
      </c>
      <c r="D219" t="s">
        <v>610</v>
      </c>
      <c r="E219" s="1" t="s">
        <v>118</v>
      </c>
      <c r="F219" s="2">
        <v>37153</v>
      </c>
      <c r="G219" s="1">
        <v>2001</v>
      </c>
      <c r="H219" s="19" t="s">
        <v>85</v>
      </c>
      <c r="I219" s="1" t="s">
        <v>879</v>
      </c>
      <c r="J219" s="1" cm="1">
        <f t="array" ref="J219">IF(AthletenDB[[#This Row],[Name2]]&lt;&gt;"",SUMPRODUCT((AthletenDB[[#This Row],[Verein]]=AthletenDB[Verein])*(AthletenDB[[#This Row],[Name]]&amp;AthletenDB[[#This Row],[Vorname]]&gt;AthletenDB[Name]&amp;AthletenDB[Vorname]))+1,"")</f>
        <v>45</v>
      </c>
    </row>
    <row r="220" spans="1:10" x14ac:dyDescent="0.2">
      <c r="A220" s="1">
        <v>219</v>
      </c>
      <c r="B220" t="str">
        <f>AthletenDB[[#This Row],[Name]]&amp;", "&amp;AthletenDB[[#This Row],[Vorname]]</f>
        <v>Große, Clara</v>
      </c>
      <c r="C220" t="s">
        <v>719</v>
      </c>
      <c r="D220" t="s">
        <v>67</v>
      </c>
      <c r="E220" s="1" t="s">
        <v>119</v>
      </c>
      <c r="F220" s="2">
        <v>37250</v>
      </c>
      <c r="G220" s="1">
        <v>2001</v>
      </c>
      <c r="H220" s="19" t="s">
        <v>85</v>
      </c>
      <c r="I220" s="1" t="s">
        <v>879</v>
      </c>
      <c r="J220" s="1" cm="1">
        <f t="array" ref="J220">IF(AthletenDB[[#This Row],[Name2]]&lt;&gt;"",SUMPRODUCT((AthletenDB[[#This Row],[Verein]]=AthletenDB[Verein])*(AthletenDB[[#This Row],[Name]]&amp;AthletenDB[[#This Row],[Vorname]]&gt;AthletenDB[Name]&amp;AthletenDB[Vorname]))+1,"")</f>
        <v>27</v>
      </c>
    </row>
    <row r="221" spans="1:10" x14ac:dyDescent="0.2">
      <c r="A221" s="1">
        <v>220</v>
      </c>
      <c r="B221" t="str">
        <f>AthletenDB[[#This Row],[Name]]&amp;", "&amp;AthletenDB[[#This Row],[Vorname]]</f>
        <v>Ahnert, Dean</v>
      </c>
      <c r="C221" t="s">
        <v>264</v>
      </c>
      <c r="D221" t="s">
        <v>265</v>
      </c>
      <c r="E221" s="1" t="s">
        <v>118</v>
      </c>
      <c r="F221" s="2">
        <v>37257</v>
      </c>
      <c r="G221" s="1">
        <v>2002</v>
      </c>
      <c r="H221" s="19" t="s">
        <v>107</v>
      </c>
      <c r="I221" s="1" t="s">
        <v>877</v>
      </c>
      <c r="J221" s="1" cm="1">
        <f t="array" ref="J221">IF(AthletenDB[[#This Row],[Name2]]&lt;&gt;"",SUMPRODUCT((AthletenDB[[#This Row],[Verein]]=AthletenDB[Verein])*(AthletenDB[[#This Row],[Name]]&amp;AthletenDB[[#This Row],[Vorname]]&gt;AthletenDB[Name]&amp;AthletenDB[Vorname]))+1,"")</f>
        <v>2</v>
      </c>
    </row>
    <row r="222" spans="1:10" x14ac:dyDescent="0.2">
      <c r="A222" s="1">
        <v>221</v>
      </c>
      <c r="B222" t="str">
        <f>AthletenDB[[#This Row],[Name]]&amp;", "&amp;AthletenDB[[#This Row],[Vorname]]</f>
        <v>Damisch, Jessica</v>
      </c>
      <c r="C222" t="s">
        <v>267</v>
      </c>
      <c r="D222" t="s">
        <v>250</v>
      </c>
      <c r="E222" s="1" t="s">
        <v>119</v>
      </c>
      <c r="F222" s="2">
        <v>37257</v>
      </c>
      <c r="G222" s="1">
        <v>2002</v>
      </c>
      <c r="H222" s="19" t="s">
        <v>84</v>
      </c>
      <c r="I222" s="1" t="s">
        <v>877</v>
      </c>
      <c r="J222" s="1" cm="1">
        <f t="array" ref="J222">IF(AthletenDB[[#This Row],[Name2]]&lt;&gt;"",SUMPRODUCT((AthletenDB[[#This Row],[Verein]]=AthletenDB[Verein])*(AthletenDB[[#This Row],[Name]]&amp;AthletenDB[[#This Row],[Vorname]]&gt;AthletenDB[Name]&amp;AthletenDB[Vorname]))+1,"")</f>
        <v>5</v>
      </c>
    </row>
    <row r="223" spans="1:10" x14ac:dyDescent="0.2">
      <c r="A223" s="1">
        <v>222</v>
      </c>
      <c r="B223" t="str">
        <f>AthletenDB[[#This Row],[Name]]&amp;", "&amp;AthletenDB[[#This Row],[Vorname]]</f>
        <v>Dietze, Alexandra</v>
      </c>
      <c r="C223" t="s">
        <v>224</v>
      </c>
      <c r="D223" t="s">
        <v>268</v>
      </c>
      <c r="E223" s="1" t="s">
        <v>119</v>
      </c>
      <c r="F223" s="2">
        <v>37257</v>
      </c>
      <c r="G223" s="1">
        <v>2002</v>
      </c>
      <c r="H223" s="19" t="s">
        <v>103</v>
      </c>
      <c r="I223" s="1" t="s">
        <v>877</v>
      </c>
      <c r="J223" s="1" cm="1">
        <f t="array" ref="J223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224" spans="1:10" x14ac:dyDescent="0.2">
      <c r="A224" s="1">
        <v>223</v>
      </c>
      <c r="B224" t="str">
        <f>AthletenDB[[#This Row],[Name]]&amp;", "&amp;AthletenDB[[#This Row],[Vorname]]</f>
        <v>Eichelkraut, Maximilian</v>
      </c>
      <c r="C224" t="s">
        <v>269</v>
      </c>
      <c r="D224" t="s">
        <v>270</v>
      </c>
      <c r="E224" s="1" t="s">
        <v>118</v>
      </c>
      <c r="F224" s="2">
        <v>37257</v>
      </c>
      <c r="G224" s="1">
        <v>2002</v>
      </c>
      <c r="H224" s="19" t="s">
        <v>84</v>
      </c>
      <c r="I224" s="1" t="s">
        <v>877</v>
      </c>
      <c r="J224" s="1" cm="1">
        <f t="array" ref="J224">IF(AthletenDB[[#This Row],[Name2]]&lt;&gt;"",SUMPRODUCT((AthletenDB[[#This Row],[Verein]]=AthletenDB[Verein])*(AthletenDB[[#This Row],[Name]]&amp;AthletenDB[[#This Row],[Vorname]]&gt;AthletenDB[Name]&amp;AthletenDB[Vorname]))+1,"")</f>
        <v>8</v>
      </c>
    </row>
    <row r="225" spans="1:10" x14ac:dyDescent="0.2">
      <c r="A225" s="1">
        <v>224</v>
      </c>
      <c r="B225" t="str">
        <f>AthletenDB[[#This Row],[Name]]&amp;", "&amp;AthletenDB[[#This Row],[Vorname]]</f>
        <v>Hirsch, Friedrich</v>
      </c>
      <c r="C225" t="s">
        <v>137</v>
      </c>
      <c r="D225" t="s">
        <v>271</v>
      </c>
      <c r="E225" s="1" t="s">
        <v>118</v>
      </c>
      <c r="F225" s="2">
        <v>37257</v>
      </c>
      <c r="G225" s="1">
        <v>2002</v>
      </c>
      <c r="H225" s="19" t="s">
        <v>85</v>
      </c>
      <c r="I225" s="1" t="s">
        <v>879</v>
      </c>
      <c r="J225" s="1" cm="1">
        <f t="array" ref="J225">IF(AthletenDB[[#This Row],[Name2]]&lt;&gt;"",SUMPRODUCT((AthletenDB[[#This Row],[Verein]]=AthletenDB[Verein])*(AthletenDB[[#This Row],[Name]]&amp;AthletenDB[[#This Row],[Vorname]]&gt;AthletenDB[Name]&amp;AthletenDB[Vorname]))+1,"")</f>
        <v>36</v>
      </c>
    </row>
    <row r="226" spans="1:10" x14ac:dyDescent="0.2">
      <c r="A226" s="1">
        <v>225</v>
      </c>
      <c r="B226" t="str">
        <f>AthletenDB[[#This Row],[Name]]&amp;", "&amp;AthletenDB[[#This Row],[Vorname]]</f>
        <v>Kral, Florian</v>
      </c>
      <c r="C226" t="s">
        <v>234</v>
      </c>
      <c r="D226" t="s">
        <v>272</v>
      </c>
      <c r="E226" s="1" t="s">
        <v>118</v>
      </c>
      <c r="F226" s="2">
        <v>37257</v>
      </c>
      <c r="G226" s="1">
        <v>2002</v>
      </c>
      <c r="H226" s="19" t="s">
        <v>107</v>
      </c>
      <c r="I226" s="1" t="s">
        <v>877</v>
      </c>
      <c r="J226" s="1" cm="1">
        <f t="array" ref="J226">IF(AthletenDB[[#This Row],[Name2]]&lt;&gt;"",SUMPRODUCT((AthletenDB[[#This Row],[Verein]]=AthletenDB[Verein])*(AthletenDB[[#This Row],[Name]]&amp;AthletenDB[[#This Row],[Vorname]]&gt;AthletenDB[Name]&amp;AthletenDB[Vorname]))+1,"")</f>
        <v>32</v>
      </c>
    </row>
    <row r="227" spans="1:10" x14ac:dyDescent="0.2">
      <c r="A227" s="1">
        <v>226</v>
      </c>
      <c r="B227" t="str">
        <f>AthletenDB[[#This Row],[Name]]&amp;", "&amp;AthletenDB[[#This Row],[Vorname]]</f>
        <v>Krüger, Jonas</v>
      </c>
      <c r="C227" t="s">
        <v>273</v>
      </c>
      <c r="D227" t="s">
        <v>44</v>
      </c>
      <c r="E227" s="1" t="s">
        <v>118</v>
      </c>
      <c r="F227" s="2">
        <v>37257</v>
      </c>
      <c r="G227" s="1">
        <v>2002</v>
      </c>
      <c r="H227" s="19" t="s">
        <v>116</v>
      </c>
      <c r="I227" s="1" t="s">
        <v>877</v>
      </c>
      <c r="J227" s="1" cm="1">
        <f t="array" ref="J227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228" spans="1:10" x14ac:dyDescent="0.2">
      <c r="A228" s="1">
        <v>227</v>
      </c>
      <c r="B228" t="str">
        <f>AthletenDB[[#This Row],[Name]]&amp;", "&amp;AthletenDB[[#This Row],[Vorname]]</f>
        <v>Lauterbach, Emely</v>
      </c>
      <c r="C228" t="s">
        <v>248</v>
      </c>
      <c r="D228" t="s">
        <v>274</v>
      </c>
      <c r="E228" s="1" t="s">
        <v>119</v>
      </c>
      <c r="F228" s="2">
        <v>37257</v>
      </c>
      <c r="G228" s="1">
        <v>2002</v>
      </c>
      <c r="H228" s="19" t="s">
        <v>84</v>
      </c>
      <c r="I228" s="1" t="s">
        <v>877</v>
      </c>
      <c r="J228" s="1" cm="1">
        <f t="array" ref="J228">IF(AthletenDB[[#This Row],[Name2]]&lt;&gt;"",SUMPRODUCT((AthletenDB[[#This Row],[Verein]]=AthletenDB[Verein])*(AthletenDB[[#This Row],[Name]]&amp;AthletenDB[[#This Row],[Vorname]]&gt;AthletenDB[Name]&amp;AthletenDB[Vorname]))+1,"")</f>
        <v>17</v>
      </c>
    </row>
    <row r="229" spans="1:10" x14ac:dyDescent="0.2">
      <c r="A229" s="1">
        <v>228</v>
      </c>
      <c r="B229" t="str">
        <f>AthletenDB[[#This Row],[Name]]&amp;", "&amp;AthletenDB[[#This Row],[Vorname]]</f>
        <v>Zeglin, Fabienne</v>
      </c>
      <c r="C229" t="s">
        <v>275</v>
      </c>
      <c r="D229" t="s">
        <v>276</v>
      </c>
      <c r="E229" s="1" t="s">
        <v>119</v>
      </c>
      <c r="F229" s="2">
        <v>37257</v>
      </c>
      <c r="G229" s="1">
        <v>2002</v>
      </c>
      <c r="H229" s="19" t="s">
        <v>84</v>
      </c>
      <c r="I229" s="1" t="s">
        <v>877</v>
      </c>
      <c r="J229" s="1" cm="1">
        <f t="array" ref="J229">IF(AthletenDB[[#This Row],[Name2]]&lt;&gt;"",SUMPRODUCT((AthletenDB[[#This Row],[Verein]]=AthletenDB[Verein])*(AthletenDB[[#This Row],[Name]]&amp;AthletenDB[[#This Row],[Vorname]]&gt;AthletenDB[Name]&amp;AthletenDB[Vorname]))+1,"")</f>
        <v>35</v>
      </c>
    </row>
    <row r="230" spans="1:10" x14ac:dyDescent="0.2">
      <c r="A230" s="1">
        <v>229</v>
      </c>
      <c r="B230" t="str">
        <f>AthletenDB[[#This Row],[Name]]&amp;", "&amp;AthletenDB[[#This Row],[Vorname]]</f>
        <v>Drews, Niklas</v>
      </c>
      <c r="C230" t="s">
        <v>285</v>
      </c>
      <c r="D230" t="s">
        <v>28</v>
      </c>
      <c r="E230" s="1" t="s">
        <v>118</v>
      </c>
      <c r="F230" s="2">
        <v>37257</v>
      </c>
      <c r="G230" s="1">
        <v>2002</v>
      </c>
      <c r="H230" s="19" t="s">
        <v>106</v>
      </c>
      <c r="I230" s="1" t="s">
        <v>877</v>
      </c>
      <c r="J230" s="1" cm="1">
        <f t="array" ref="J230">IF(AthletenDB[[#This Row],[Name2]]&lt;&gt;"",SUMPRODUCT((AthletenDB[[#This Row],[Verein]]=AthletenDB[Verein])*(AthletenDB[[#This Row],[Name]]&amp;AthletenDB[[#This Row],[Vorname]]&gt;AthletenDB[Name]&amp;AthletenDB[Vorname]))+1,"")</f>
        <v>9</v>
      </c>
    </row>
    <row r="231" spans="1:10" x14ac:dyDescent="0.2">
      <c r="A231" s="1">
        <v>230</v>
      </c>
      <c r="B231" t="str">
        <f>AthletenDB[[#This Row],[Name]]&amp;", "&amp;AthletenDB[[#This Row],[Vorname]]</f>
        <v>Däubner, Michel</v>
      </c>
      <c r="C231" t="s">
        <v>313</v>
      </c>
      <c r="D231" t="s">
        <v>314</v>
      </c>
      <c r="E231" s="1" t="s">
        <v>118</v>
      </c>
      <c r="F231" s="2">
        <v>37257</v>
      </c>
      <c r="G231" s="1">
        <v>2002</v>
      </c>
      <c r="H231" s="19" t="s">
        <v>84</v>
      </c>
      <c r="I231" s="1" t="s">
        <v>877</v>
      </c>
      <c r="J231" s="1" cm="1">
        <f t="array" ref="J231">IF(AthletenDB[[#This Row],[Name2]]&lt;&gt;"",SUMPRODUCT((AthletenDB[[#This Row],[Verein]]=AthletenDB[Verein])*(AthletenDB[[#This Row],[Name]]&amp;AthletenDB[[#This Row],[Vorname]]&gt;AthletenDB[Name]&amp;AthletenDB[Vorname]))+1,"")</f>
        <v>6</v>
      </c>
    </row>
    <row r="232" spans="1:10" x14ac:dyDescent="0.2">
      <c r="A232" s="1">
        <v>231</v>
      </c>
      <c r="B232" t="str">
        <f>AthletenDB[[#This Row],[Name]]&amp;", "&amp;AthletenDB[[#This Row],[Vorname]]</f>
        <v>Franz, Lauryn</v>
      </c>
      <c r="C232" t="s">
        <v>10</v>
      </c>
      <c r="D232" t="s">
        <v>315</v>
      </c>
      <c r="E232" s="1" t="s">
        <v>119</v>
      </c>
      <c r="F232" s="2">
        <v>37257</v>
      </c>
      <c r="G232" s="1">
        <v>2002</v>
      </c>
      <c r="H232" s="19" t="s">
        <v>109</v>
      </c>
      <c r="I232" s="1" t="s">
        <v>877</v>
      </c>
      <c r="J232" s="1" cm="1">
        <f t="array" ref="J232">IF(AthletenDB[[#This Row],[Name2]]&lt;&gt;"",SUMPRODUCT((AthletenDB[[#This Row],[Verein]]=AthletenDB[Verein])*(AthletenDB[[#This Row],[Name]]&amp;AthletenDB[[#This Row],[Vorname]]&gt;AthletenDB[Name]&amp;AthletenDB[Vorname]))+1,"")</f>
        <v>2</v>
      </c>
    </row>
    <row r="233" spans="1:10" x14ac:dyDescent="0.2">
      <c r="A233" s="1">
        <v>232</v>
      </c>
      <c r="B233" t="str">
        <f>AthletenDB[[#This Row],[Name]]&amp;", "&amp;AthletenDB[[#This Row],[Vorname]]</f>
        <v>Massier, Laetitia</v>
      </c>
      <c r="C233" t="s">
        <v>316</v>
      </c>
      <c r="D233" t="s">
        <v>317</v>
      </c>
      <c r="E233" s="1" t="s">
        <v>119</v>
      </c>
      <c r="F233" s="2">
        <v>37257</v>
      </c>
      <c r="G233" s="1">
        <v>2002</v>
      </c>
      <c r="H233" s="19" t="s">
        <v>109</v>
      </c>
      <c r="I233" s="1" t="s">
        <v>877</v>
      </c>
      <c r="J233" s="1" cm="1">
        <f t="array" ref="J233">IF(AthletenDB[[#This Row],[Name2]]&lt;&gt;"",SUMPRODUCT((AthletenDB[[#This Row],[Verein]]=AthletenDB[Verein])*(AthletenDB[[#This Row],[Name]]&amp;AthletenDB[[#This Row],[Vorname]]&gt;AthletenDB[Name]&amp;AthletenDB[Vorname]))+1,"")</f>
        <v>7</v>
      </c>
    </row>
    <row r="234" spans="1:10" x14ac:dyDescent="0.2">
      <c r="A234" s="1">
        <v>233</v>
      </c>
      <c r="B234" t="str">
        <f>AthletenDB[[#This Row],[Name]]&amp;", "&amp;AthletenDB[[#This Row],[Vorname]]</f>
        <v>Engisch, Michèle</v>
      </c>
      <c r="C234" t="s">
        <v>5</v>
      </c>
      <c r="D234" t="s">
        <v>358</v>
      </c>
      <c r="E234" s="1" t="s">
        <v>119</v>
      </c>
      <c r="F234" s="2">
        <v>37257</v>
      </c>
      <c r="G234" s="1">
        <v>2002</v>
      </c>
      <c r="H234" s="19" t="s">
        <v>107</v>
      </c>
      <c r="I234" s="1" t="s">
        <v>877</v>
      </c>
      <c r="J234" s="1" cm="1">
        <f t="array" ref="J234">IF(AthletenDB[[#This Row],[Name2]]&lt;&gt;"",SUMPRODUCT((AthletenDB[[#This Row],[Verein]]=AthletenDB[Verein])*(AthletenDB[[#This Row],[Name]]&amp;AthletenDB[[#This Row],[Vorname]]&gt;AthletenDB[Name]&amp;AthletenDB[Vorname]))+1,"")</f>
        <v>9</v>
      </c>
    </row>
    <row r="235" spans="1:10" x14ac:dyDescent="0.2">
      <c r="A235" s="1">
        <v>234</v>
      </c>
      <c r="B235" t="str">
        <f>AthletenDB[[#This Row],[Name]]&amp;", "&amp;AthletenDB[[#This Row],[Vorname]]</f>
        <v>Attalla, Adrian</v>
      </c>
      <c r="C235" t="s">
        <v>387</v>
      </c>
      <c r="D235" t="s">
        <v>380</v>
      </c>
      <c r="E235" s="1" t="s">
        <v>118</v>
      </c>
      <c r="F235" s="2">
        <v>37257</v>
      </c>
      <c r="G235" s="1">
        <v>2002</v>
      </c>
      <c r="H235" s="19" t="s">
        <v>107</v>
      </c>
      <c r="I235" s="1" t="s">
        <v>877</v>
      </c>
      <c r="J235" s="1" cm="1">
        <f t="array" ref="J235">IF(AthletenDB[[#This Row],[Name2]]&lt;&gt;"",SUMPRODUCT((AthletenDB[[#This Row],[Verein]]=AthletenDB[Verein])*(AthletenDB[[#This Row],[Name]]&amp;AthletenDB[[#This Row],[Vorname]]&gt;AthletenDB[Name]&amp;AthletenDB[Vorname]))+1,"")</f>
        <v>3</v>
      </c>
    </row>
    <row r="236" spans="1:10" x14ac:dyDescent="0.2">
      <c r="A236" s="1">
        <v>235</v>
      </c>
      <c r="B236" t="str">
        <f>AthletenDB[[#This Row],[Name]]&amp;", "&amp;AthletenDB[[#This Row],[Vorname]]</f>
        <v>Haufe, Paul</v>
      </c>
      <c r="C236" t="s">
        <v>388</v>
      </c>
      <c r="D236" t="s">
        <v>69</v>
      </c>
      <c r="E236" s="1" t="s">
        <v>118</v>
      </c>
      <c r="F236" s="2">
        <v>37257</v>
      </c>
      <c r="G236" s="1">
        <v>2002</v>
      </c>
      <c r="H236" s="19" t="s">
        <v>1162</v>
      </c>
      <c r="I236" s="1" t="s">
        <v>877</v>
      </c>
      <c r="J236" s="1" cm="1">
        <f t="array" ref="J236">IF(AthletenDB[[#This Row],[Name2]]&lt;&gt;"",SUMPRODUCT((AthletenDB[[#This Row],[Verein]]=AthletenDB[Verein])*(AthletenDB[[#This Row],[Name]]&amp;AthletenDB[[#This Row],[Vorname]]&gt;AthletenDB[Name]&amp;AthletenDB[Vorname]))+1,"")</f>
        <v>18</v>
      </c>
    </row>
    <row r="237" spans="1:10" x14ac:dyDescent="0.2">
      <c r="A237" s="1">
        <v>236</v>
      </c>
      <c r="B237" t="str">
        <f>AthletenDB[[#This Row],[Name]]&amp;", "&amp;AthletenDB[[#This Row],[Vorname]]</f>
        <v>Jaeckel, Clara</v>
      </c>
      <c r="C237" t="s">
        <v>389</v>
      </c>
      <c r="D237" t="s">
        <v>67</v>
      </c>
      <c r="E237" s="1" t="s">
        <v>119</v>
      </c>
      <c r="F237" s="2">
        <v>37257</v>
      </c>
      <c r="G237" s="1">
        <v>2002</v>
      </c>
      <c r="H237" s="19" t="s">
        <v>106</v>
      </c>
      <c r="I237" s="1" t="s">
        <v>877</v>
      </c>
      <c r="J237" s="1" cm="1">
        <f t="array" ref="J237">IF(AthletenDB[[#This Row],[Name2]]&lt;&gt;"",SUMPRODUCT((AthletenDB[[#This Row],[Verein]]=AthletenDB[Verein])*(AthletenDB[[#This Row],[Name]]&amp;AthletenDB[[#This Row],[Vorname]]&gt;AthletenDB[Name]&amp;AthletenDB[Vorname]))+1,"")</f>
        <v>25</v>
      </c>
    </row>
    <row r="238" spans="1:10" x14ac:dyDescent="0.2">
      <c r="A238" s="1">
        <v>237</v>
      </c>
      <c r="B238" t="str">
        <f>AthletenDB[[#This Row],[Name]]&amp;", "&amp;AthletenDB[[#This Row],[Vorname]]</f>
        <v>Melle, Annegret</v>
      </c>
      <c r="C238" t="s">
        <v>390</v>
      </c>
      <c r="D238" t="s">
        <v>391</v>
      </c>
      <c r="E238" s="1" t="s">
        <v>119</v>
      </c>
      <c r="F238" s="2">
        <v>37257</v>
      </c>
      <c r="G238" s="1">
        <v>2002</v>
      </c>
      <c r="H238" s="19" t="s">
        <v>84</v>
      </c>
      <c r="I238" s="1" t="s">
        <v>877</v>
      </c>
      <c r="J238" s="1" cm="1">
        <f t="array" ref="J238">IF(AthletenDB[[#This Row],[Name2]]&lt;&gt;"",SUMPRODUCT((AthletenDB[[#This Row],[Verein]]=AthletenDB[Verein])*(AthletenDB[[#This Row],[Name]]&amp;AthletenDB[[#This Row],[Vorname]]&gt;AthletenDB[Name]&amp;AthletenDB[Vorname]))+1,"")</f>
        <v>21</v>
      </c>
    </row>
    <row r="239" spans="1:10" x14ac:dyDescent="0.2">
      <c r="A239" s="1">
        <v>238</v>
      </c>
      <c r="B239" t="str">
        <f>AthletenDB[[#This Row],[Name]]&amp;", "&amp;AthletenDB[[#This Row],[Vorname]]</f>
        <v>Nicklisch, Soraya</v>
      </c>
      <c r="C239" t="s">
        <v>392</v>
      </c>
      <c r="D239" t="s">
        <v>393</v>
      </c>
      <c r="E239" s="1" t="s">
        <v>119</v>
      </c>
      <c r="F239" s="2">
        <v>37257</v>
      </c>
      <c r="G239" s="1">
        <v>2002</v>
      </c>
      <c r="H239" s="19" t="s">
        <v>106</v>
      </c>
      <c r="I239" s="1" t="s">
        <v>877</v>
      </c>
      <c r="J239" s="1" cm="1">
        <f t="array" ref="J239">IF(AthletenDB[[#This Row],[Name2]]&lt;&gt;"",SUMPRODUCT((AthletenDB[[#This Row],[Verein]]=AthletenDB[Verein])*(AthletenDB[[#This Row],[Name]]&amp;AthletenDB[[#This Row],[Vorname]]&gt;AthletenDB[Name]&amp;AthletenDB[Vorname]))+1,"")</f>
        <v>48</v>
      </c>
    </row>
    <row r="240" spans="1:10" x14ac:dyDescent="0.2">
      <c r="A240" s="1">
        <v>239</v>
      </c>
      <c r="B240" t="str">
        <f>AthletenDB[[#This Row],[Name]]&amp;", "&amp;AthletenDB[[#This Row],[Vorname]]</f>
        <v>Werner, Eve</v>
      </c>
      <c r="C240" t="s">
        <v>394</v>
      </c>
      <c r="D240" t="s">
        <v>395</v>
      </c>
      <c r="E240" s="1" t="s">
        <v>119</v>
      </c>
      <c r="F240" s="2">
        <v>37257</v>
      </c>
      <c r="G240" s="1">
        <v>2002</v>
      </c>
      <c r="H240" s="19" t="s">
        <v>107</v>
      </c>
      <c r="I240" s="1" t="s">
        <v>877</v>
      </c>
      <c r="J240" s="1" cm="1">
        <f t="array" ref="J240">IF(AthletenDB[[#This Row],[Name2]]&lt;&gt;"",SUMPRODUCT((AthletenDB[[#This Row],[Verein]]=AthletenDB[Verein])*(AthletenDB[[#This Row],[Name]]&amp;AthletenDB[[#This Row],[Vorname]]&gt;AthletenDB[Name]&amp;AthletenDB[Vorname]))+1,"")</f>
        <v>70</v>
      </c>
    </row>
    <row r="241" spans="1:10" x14ac:dyDescent="0.2">
      <c r="A241" s="1">
        <v>240</v>
      </c>
      <c r="B241" t="str">
        <f>AthletenDB[[#This Row],[Name]]&amp;", "&amp;AthletenDB[[#This Row],[Vorname]]</f>
        <v>Paul, Noel</v>
      </c>
      <c r="C241" t="s">
        <v>69</v>
      </c>
      <c r="D241" t="s">
        <v>457</v>
      </c>
      <c r="E241" s="1" t="s">
        <v>118</v>
      </c>
      <c r="F241" s="2">
        <v>37257</v>
      </c>
      <c r="G241" s="1">
        <v>2002</v>
      </c>
      <c r="H241" s="19" t="s">
        <v>84</v>
      </c>
      <c r="I241" s="1" t="s">
        <v>877</v>
      </c>
      <c r="J241" s="1" cm="1">
        <f t="array" ref="J241">IF(AthletenDB[[#This Row],[Name2]]&lt;&gt;"",SUMPRODUCT((AthletenDB[[#This Row],[Verein]]=AthletenDB[Verein])*(AthletenDB[[#This Row],[Name]]&amp;AthletenDB[[#This Row],[Vorname]]&gt;AthletenDB[Name]&amp;AthletenDB[Vorname]))+1,"")</f>
        <v>25</v>
      </c>
    </row>
    <row r="242" spans="1:10" x14ac:dyDescent="0.2">
      <c r="A242" s="1">
        <v>241</v>
      </c>
      <c r="B242" t="str">
        <f>AthletenDB[[#This Row],[Name]]&amp;", "&amp;AthletenDB[[#This Row],[Vorname]]</f>
        <v>Burkert, Leonie</v>
      </c>
      <c r="C242" t="s">
        <v>476</v>
      </c>
      <c r="D242" t="s">
        <v>477</v>
      </c>
      <c r="E242" s="1" t="s">
        <v>119</v>
      </c>
      <c r="F242" s="2">
        <v>37257</v>
      </c>
      <c r="G242" s="1">
        <v>2002</v>
      </c>
      <c r="H242" s="19" t="s">
        <v>105</v>
      </c>
      <c r="I242" s="1" t="s">
        <v>877</v>
      </c>
      <c r="J242" s="1" cm="1">
        <f t="array" ref="J242">IF(AthletenDB[[#This Row],[Name2]]&lt;&gt;"",SUMPRODUCT((AthletenDB[[#This Row],[Verein]]=AthletenDB[Verein])*(AthletenDB[[#This Row],[Name]]&amp;AthletenDB[[#This Row],[Vorname]]&gt;AthletenDB[Name]&amp;AthletenDB[Vorname]))+1,"")</f>
        <v>7</v>
      </c>
    </row>
    <row r="243" spans="1:10" x14ac:dyDescent="0.2">
      <c r="A243" s="1">
        <v>242</v>
      </c>
      <c r="B243" t="str">
        <f>AthletenDB[[#This Row],[Name]]&amp;", "&amp;AthletenDB[[#This Row],[Vorname]]</f>
        <v>Rudelt, Isabelle</v>
      </c>
      <c r="C243" t="s">
        <v>478</v>
      </c>
      <c r="D243" t="s">
        <v>479</v>
      </c>
      <c r="E243" s="1" t="s">
        <v>119</v>
      </c>
      <c r="F243" s="2">
        <v>37257</v>
      </c>
      <c r="G243" s="1">
        <v>2002</v>
      </c>
      <c r="H243" s="19" t="s">
        <v>107</v>
      </c>
      <c r="I243" s="1" t="s">
        <v>877</v>
      </c>
      <c r="J243" s="1" cm="1">
        <f t="array" ref="J243">IF(AthletenDB[[#This Row],[Name2]]&lt;&gt;"",SUMPRODUCT((AthletenDB[[#This Row],[Verein]]=AthletenDB[Verein])*(AthletenDB[[#This Row],[Name]]&amp;AthletenDB[[#This Row],[Vorname]]&gt;AthletenDB[Name]&amp;AthletenDB[Vorname]))+1,"")</f>
        <v>58</v>
      </c>
    </row>
    <row r="244" spans="1:10" x14ac:dyDescent="0.2">
      <c r="A244" s="1">
        <v>243</v>
      </c>
      <c r="B244" t="str">
        <f>AthletenDB[[#This Row],[Name]]&amp;", "&amp;AthletenDB[[#This Row],[Vorname]]</f>
        <v>Zeise, Anna</v>
      </c>
      <c r="C244" t="s">
        <v>495</v>
      </c>
      <c r="D244" t="s">
        <v>154</v>
      </c>
      <c r="E244" s="1" t="s">
        <v>119</v>
      </c>
      <c r="F244" s="2">
        <v>37257</v>
      </c>
      <c r="G244" s="1">
        <v>2002</v>
      </c>
      <c r="H244" s="19" t="s">
        <v>107</v>
      </c>
      <c r="I244" s="1" t="s">
        <v>877</v>
      </c>
      <c r="J244" s="1" cm="1">
        <f t="array" ref="J244">IF(AthletenDB[[#This Row],[Name2]]&lt;&gt;"",SUMPRODUCT((AthletenDB[[#This Row],[Verein]]=AthletenDB[Verein])*(AthletenDB[[#This Row],[Name]]&amp;AthletenDB[[#This Row],[Vorname]]&gt;AthletenDB[Name]&amp;AthletenDB[Vorname]))+1,"")</f>
        <v>76</v>
      </c>
    </row>
    <row r="245" spans="1:10" x14ac:dyDescent="0.2">
      <c r="A245" s="1">
        <v>244</v>
      </c>
      <c r="B245" t="str">
        <f>AthletenDB[[#This Row],[Name]]&amp;", "&amp;AthletenDB[[#This Row],[Vorname]]</f>
        <v>Lein, Lennart</v>
      </c>
      <c r="C245" t="s">
        <v>525</v>
      </c>
      <c r="D245" t="s">
        <v>526</v>
      </c>
      <c r="E245" s="1" t="s">
        <v>118</v>
      </c>
      <c r="F245" s="2">
        <v>37257</v>
      </c>
      <c r="G245" s="1">
        <v>2002</v>
      </c>
      <c r="H245" s="19" t="s">
        <v>96</v>
      </c>
      <c r="I245" s="1" t="s">
        <v>877</v>
      </c>
      <c r="J245" s="1" cm="1">
        <f t="array" ref="J245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246" spans="1:10" x14ac:dyDescent="0.2">
      <c r="A246" s="1">
        <v>245</v>
      </c>
      <c r="B246" t="str">
        <f>AthletenDB[[#This Row],[Name]]&amp;", "&amp;AthletenDB[[#This Row],[Vorname]]</f>
        <v>Stiener, Laura</v>
      </c>
      <c r="C246" t="s">
        <v>522</v>
      </c>
      <c r="D246" t="s">
        <v>302</v>
      </c>
      <c r="E246" s="1" t="s">
        <v>119</v>
      </c>
      <c r="F246" s="2">
        <v>37257</v>
      </c>
      <c r="G246" s="1">
        <v>2002</v>
      </c>
      <c r="H246" s="19" t="s">
        <v>85</v>
      </c>
      <c r="I246" s="1" t="s">
        <v>879</v>
      </c>
      <c r="J246" s="1" cm="1">
        <f t="array" ref="J246">IF(AthletenDB[[#This Row],[Name2]]&lt;&gt;"",SUMPRODUCT((AthletenDB[[#This Row],[Verein]]=AthletenDB[Verein])*(AthletenDB[[#This Row],[Name]]&amp;AthletenDB[[#This Row],[Vorname]]&gt;AthletenDB[Name]&amp;AthletenDB[Vorname]))+1,"")</f>
        <v>79</v>
      </c>
    </row>
    <row r="247" spans="1:10" x14ac:dyDescent="0.2">
      <c r="A247" s="1">
        <v>246</v>
      </c>
      <c r="B247" t="str">
        <f>AthletenDB[[#This Row],[Name]]&amp;", "&amp;AthletenDB[[#This Row],[Vorname]]</f>
        <v>Lauryn, Franz</v>
      </c>
      <c r="C247" t="s">
        <v>315</v>
      </c>
      <c r="D247" t="s">
        <v>10</v>
      </c>
      <c r="E247" s="1" t="s">
        <v>119</v>
      </c>
      <c r="F247" s="2">
        <v>37257</v>
      </c>
      <c r="G247" s="1">
        <v>2002</v>
      </c>
      <c r="H247" s="19" t="s">
        <v>109</v>
      </c>
      <c r="I247" s="1" t="s">
        <v>877</v>
      </c>
      <c r="J247" s="1" cm="1">
        <f t="array" ref="J247">IF(AthletenDB[[#This Row],[Name2]]&lt;&gt;"",SUMPRODUCT((AthletenDB[[#This Row],[Verein]]=AthletenDB[Verein])*(AthletenDB[[#This Row],[Name]]&amp;AthletenDB[[#This Row],[Vorname]]&gt;AthletenDB[Name]&amp;AthletenDB[Vorname]))+1,"")</f>
        <v>6</v>
      </c>
    </row>
    <row r="248" spans="1:10" x14ac:dyDescent="0.2">
      <c r="A248" s="1">
        <v>247</v>
      </c>
      <c r="B248" t="str">
        <f>AthletenDB[[#This Row],[Name]]&amp;", "&amp;AthletenDB[[#This Row],[Vorname]]</f>
        <v>Volkmann, Elisabeth</v>
      </c>
      <c r="C248" t="s">
        <v>536</v>
      </c>
      <c r="D248" t="s">
        <v>537</v>
      </c>
      <c r="E248" s="1" t="s">
        <v>119</v>
      </c>
      <c r="F248" s="2">
        <v>37257</v>
      </c>
      <c r="G248" s="1">
        <v>2002</v>
      </c>
      <c r="H248" s="19" t="s">
        <v>85</v>
      </c>
      <c r="I248" s="1" t="s">
        <v>879</v>
      </c>
      <c r="J248" s="1" cm="1">
        <f t="array" ref="J248">IF(AthletenDB[[#This Row],[Name2]]&lt;&gt;"",SUMPRODUCT((AthletenDB[[#This Row],[Verein]]=AthletenDB[Verein])*(AthletenDB[[#This Row],[Name]]&amp;AthletenDB[[#This Row],[Vorname]]&gt;AthletenDB[Name]&amp;AthletenDB[Vorname]))+1,"")</f>
        <v>84</v>
      </c>
    </row>
    <row r="249" spans="1:10" x14ac:dyDescent="0.2">
      <c r="A249" s="1">
        <v>248</v>
      </c>
      <c r="B249" t="str">
        <f>AthletenDB[[#This Row],[Name]]&amp;", "&amp;AthletenDB[[#This Row],[Vorname]]</f>
        <v>Fröhlich, Julia</v>
      </c>
      <c r="C249" t="s">
        <v>162</v>
      </c>
      <c r="D249" t="s">
        <v>166</v>
      </c>
      <c r="E249" s="1" t="s">
        <v>119</v>
      </c>
      <c r="F249" s="2">
        <v>37257</v>
      </c>
      <c r="G249" s="1">
        <v>2002</v>
      </c>
      <c r="H249" s="19" t="s">
        <v>105</v>
      </c>
      <c r="I249" s="1" t="s">
        <v>877</v>
      </c>
      <c r="J249" s="1" cm="1">
        <f t="array" ref="J249">IF(AthletenDB[[#This Row],[Name2]]&lt;&gt;"",SUMPRODUCT((AthletenDB[[#This Row],[Verein]]=AthletenDB[Verein])*(AthletenDB[[#This Row],[Name]]&amp;AthletenDB[[#This Row],[Vorname]]&gt;AthletenDB[Name]&amp;AthletenDB[Vorname]))+1,"")</f>
        <v>21</v>
      </c>
    </row>
    <row r="250" spans="1:10" x14ac:dyDescent="0.2">
      <c r="A250" s="1">
        <v>249</v>
      </c>
      <c r="B250" t="str">
        <f>AthletenDB[[#This Row],[Name]]&amp;", "&amp;AthletenDB[[#This Row],[Vorname]]</f>
        <v>Schuster, Marlon</v>
      </c>
      <c r="C250" t="s">
        <v>572</v>
      </c>
      <c r="D250" t="s">
        <v>320</v>
      </c>
      <c r="E250" s="1" t="s">
        <v>118</v>
      </c>
      <c r="F250" s="2">
        <v>37257</v>
      </c>
      <c r="G250" s="1">
        <v>2002</v>
      </c>
      <c r="H250" s="19" t="s">
        <v>106</v>
      </c>
      <c r="I250" s="1" t="s">
        <v>877</v>
      </c>
      <c r="J250" s="1" cm="1">
        <f t="array" ref="J250">IF(AthletenDB[[#This Row],[Name2]]&lt;&gt;"",SUMPRODUCT((AthletenDB[[#This Row],[Verein]]=AthletenDB[Verein])*(AthletenDB[[#This Row],[Name]]&amp;AthletenDB[[#This Row],[Vorname]]&gt;AthletenDB[Name]&amp;AthletenDB[Vorname]))+1,"")</f>
        <v>66</v>
      </c>
    </row>
    <row r="251" spans="1:10" x14ac:dyDescent="0.2">
      <c r="A251" s="1">
        <v>250</v>
      </c>
      <c r="B251" t="str">
        <f>AthletenDB[[#This Row],[Name]]&amp;", "&amp;AthletenDB[[#This Row],[Vorname]]</f>
        <v>Butters, Hannes</v>
      </c>
      <c r="C251" t="s">
        <v>450</v>
      </c>
      <c r="D251" t="s">
        <v>168</v>
      </c>
      <c r="E251" s="1" t="s">
        <v>118</v>
      </c>
      <c r="F251" s="2">
        <v>37269</v>
      </c>
      <c r="G251" s="1">
        <v>2002</v>
      </c>
      <c r="H251" s="19" t="s">
        <v>677</v>
      </c>
      <c r="I251" s="1" t="s">
        <v>878</v>
      </c>
      <c r="J251" s="1" cm="1">
        <f t="array" ref="J251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252" spans="1:10" x14ac:dyDescent="0.2">
      <c r="A252" s="1">
        <v>251</v>
      </c>
      <c r="B252" t="str">
        <f>AthletenDB[[#This Row],[Name]]&amp;", "&amp;AthletenDB[[#This Row],[Vorname]]</f>
        <v>Felten, Anna</v>
      </c>
      <c r="C252" t="s">
        <v>589</v>
      </c>
      <c r="D252" t="s">
        <v>154</v>
      </c>
      <c r="E252" s="1" t="s">
        <v>119</v>
      </c>
      <c r="F252" s="2">
        <v>37298</v>
      </c>
      <c r="G252" s="1">
        <v>2002</v>
      </c>
      <c r="H252" s="19" t="s">
        <v>105</v>
      </c>
      <c r="I252" s="1" t="s">
        <v>877</v>
      </c>
      <c r="J252" s="1" cm="1">
        <f t="array" ref="J252">IF(AthletenDB[[#This Row],[Name2]]&lt;&gt;"",SUMPRODUCT((AthletenDB[[#This Row],[Verein]]=AthletenDB[Verein])*(AthletenDB[[#This Row],[Name]]&amp;AthletenDB[[#This Row],[Vorname]]&gt;AthletenDB[Name]&amp;AthletenDB[Vorname]))+1,"")</f>
        <v>17</v>
      </c>
    </row>
    <row r="253" spans="1:10" x14ac:dyDescent="0.2">
      <c r="A253" s="1">
        <v>252</v>
      </c>
      <c r="B253" t="str">
        <f>AthletenDB[[#This Row],[Name]]&amp;", "&amp;AthletenDB[[#This Row],[Vorname]]</f>
        <v>Felten, Sina</v>
      </c>
      <c r="C253" t="s">
        <v>589</v>
      </c>
      <c r="D253" t="s">
        <v>590</v>
      </c>
      <c r="E253" s="1" t="s">
        <v>119</v>
      </c>
      <c r="F253" s="2">
        <v>37298</v>
      </c>
      <c r="G253" s="1">
        <v>2002</v>
      </c>
      <c r="H253" s="19" t="s">
        <v>105</v>
      </c>
      <c r="I253" s="1" t="s">
        <v>877</v>
      </c>
      <c r="J253" s="1" cm="1">
        <f t="array" ref="J253">IF(AthletenDB[[#This Row],[Name2]]&lt;&gt;"",SUMPRODUCT((AthletenDB[[#This Row],[Verein]]=AthletenDB[Verein])*(AthletenDB[[#This Row],[Name]]&amp;AthletenDB[[#This Row],[Vorname]]&gt;AthletenDB[Name]&amp;AthletenDB[Vorname]))+1,"")</f>
        <v>18</v>
      </c>
    </row>
    <row r="254" spans="1:10" x14ac:dyDescent="0.2">
      <c r="A254" s="1">
        <v>253</v>
      </c>
      <c r="B254" t="str">
        <f>AthletenDB[[#This Row],[Name]]&amp;", "&amp;AthletenDB[[#This Row],[Vorname]]</f>
        <v>Feußner, Pauline</v>
      </c>
      <c r="C254" t="s">
        <v>702</v>
      </c>
      <c r="D254" t="s">
        <v>244</v>
      </c>
      <c r="E254" s="1" t="s">
        <v>119</v>
      </c>
      <c r="F254" s="2">
        <v>37395</v>
      </c>
      <c r="G254" s="1">
        <v>2002</v>
      </c>
      <c r="H254" s="19" t="s">
        <v>85</v>
      </c>
      <c r="I254" s="1" t="s">
        <v>879</v>
      </c>
      <c r="J254" s="1" cm="1">
        <f t="array" ref="J254">IF(AthletenDB[[#This Row],[Name2]]&lt;&gt;"",SUMPRODUCT((AthletenDB[[#This Row],[Verein]]=AthletenDB[Verein])*(AthletenDB[[#This Row],[Name]]&amp;AthletenDB[[#This Row],[Vorname]]&gt;AthletenDB[Name]&amp;AthletenDB[Vorname]))+1,"")</f>
        <v>21</v>
      </c>
    </row>
    <row r="255" spans="1:10" x14ac:dyDescent="0.2">
      <c r="A255" s="1">
        <v>254</v>
      </c>
      <c r="B255" t="str">
        <f>AthletenDB[[#This Row],[Name]]&amp;", "&amp;AthletenDB[[#This Row],[Vorname]]</f>
        <v>Töpper, Justus</v>
      </c>
      <c r="C255" t="s">
        <v>42</v>
      </c>
      <c r="D255" t="s">
        <v>43</v>
      </c>
      <c r="E255" s="1" t="s">
        <v>118</v>
      </c>
      <c r="F255" s="2">
        <v>37470</v>
      </c>
      <c r="G255" s="1">
        <v>2002</v>
      </c>
      <c r="H255" s="19" t="s">
        <v>115</v>
      </c>
      <c r="I255" s="1" t="s">
        <v>877</v>
      </c>
      <c r="J255" s="1" cm="1">
        <f t="array" ref="J255">IF(AthletenDB[[#This Row],[Name2]]&lt;&gt;"",SUMPRODUCT((AthletenDB[[#This Row],[Verein]]=AthletenDB[Verein])*(AthletenDB[[#This Row],[Name]]&amp;AthletenDB[[#This Row],[Vorname]]&gt;AthletenDB[Name]&amp;AthletenDB[Vorname]))+1,"")</f>
        <v>17</v>
      </c>
    </row>
    <row r="256" spans="1:10" x14ac:dyDescent="0.2">
      <c r="A256" s="1">
        <v>255</v>
      </c>
      <c r="B256" t="str">
        <f>AthletenDB[[#This Row],[Name]]&amp;", "&amp;AthletenDB[[#This Row],[Vorname]]</f>
        <v>Geßner, Helene</v>
      </c>
      <c r="C256" t="s">
        <v>468</v>
      </c>
      <c r="D256" t="s">
        <v>629</v>
      </c>
      <c r="E256" s="1" t="s">
        <v>119</v>
      </c>
      <c r="F256" s="2">
        <v>37470</v>
      </c>
      <c r="G256" s="1">
        <v>2002</v>
      </c>
      <c r="H256" s="19" t="s">
        <v>643</v>
      </c>
      <c r="I256" s="1" t="s">
        <v>878</v>
      </c>
      <c r="J256" s="1" cm="1">
        <f t="array" ref="J256">IF(AthletenDB[[#This Row],[Name2]]&lt;&gt;"",SUMPRODUCT((AthletenDB[[#This Row],[Verein]]=AthletenDB[Verein])*(AthletenDB[[#This Row],[Name]]&amp;AthletenDB[[#This Row],[Vorname]]&gt;AthletenDB[Name]&amp;AthletenDB[Vorname]))+1,"")</f>
        <v>5</v>
      </c>
    </row>
    <row r="257" spans="1:10" x14ac:dyDescent="0.2">
      <c r="A257" s="1">
        <v>256</v>
      </c>
      <c r="B257" t="str">
        <f>AthletenDB[[#This Row],[Name]]&amp;", "&amp;AthletenDB[[#This Row],[Vorname]]</f>
        <v>Riedel, Lena</v>
      </c>
      <c r="C257" t="s">
        <v>34</v>
      </c>
      <c r="D257" t="s">
        <v>491</v>
      </c>
      <c r="E257" s="1" t="s">
        <v>119</v>
      </c>
      <c r="F257" s="2">
        <v>37595</v>
      </c>
      <c r="G257" s="1">
        <v>2002</v>
      </c>
      <c r="H257" s="19" t="s">
        <v>643</v>
      </c>
      <c r="I257" s="1" t="s">
        <v>878</v>
      </c>
      <c r="J257" s="1" cm="1">
        <f t="array" ref="J257">IF(AthletenDB[[#This Row],[Name2]]&lt;&gt;"",SUMPRODUCT((AthletenDB[[#This Row],[Verein]]=AthletenDB[Verein])*(AthletenDB[[#This Row],[Name]]&amp;AthletenDB[[#This Row],[Vorname]]&gt;AthletenDB[Name]&amp;AthletenDB[Vorname]))+1,"")</f>
        <v>12</v>
      </c>
    </row>
    <row r="258" spans="1:10" x14ac:dyDescent="0.2">
      <c r="A258" s="1">
        <v>257</v>
      </c>
      <c r="B258" t="str">
        <f>AthletenDB[[#This Row],[Name]]&amp;", "&amp;AthletenDB[[#This Row],[Vorname]]</f>
        <v>Riedel, Sina</v>
      </c>
      <c r="C258" t="s">
        <v>34</v>
      </c>
      <c r="D258" t="s">
        <v>590</v>
      </c>
      <c r="E258" s="1" t="s">
        <v>119</v>
      </c>
      <c r="F258" s="2">
        <v>37595</v>
      </c>
      <c r="G258" s="1">
        <v>2002</v>
      </c>
      <c r="H258" s="19" t="s">
        <v>643</v>
      </c>
      <c r="I258" s="1" t="s">
        <v>878</v>
      </c>
      <c r="J258" s="1" cm="1">
        <f t="array" ref="J258">IF(AthletenDB[[#This Row],[Name2]]&lt;&gt;"",SUMPRODUCT((AthletenDB[[#This Row],[Verein]]=AthletenDB[Verein])*(AthletenDB[[#This Row],[Name]]&amp;AthletenDB[[#This Row],[Vorname]]&gt;AthletenDB[Name]&amp;AthletenDB[Vorname]))+1,"")</f>
        <v>13</v>
      </c>
    </row>
    <row r="259" spans="1:10" x14ac:dyDescent="0.2">
      <c r="A259" s="1">
        <v>258</v>
      </c>
      <c r="B259" t="str">
        <f>AthletenDB[[#This Row],[Name]]&amp;", "&amp;AthletenDB[[#This Row],[Vorname]]</f>
        <v>Amende, Friederike</v>
      </c>
      <c r="C259" t="s">
        <v>255</v>
      </c>
      <c r="D259" t="s">
        <v>266</v>
      </c>
      <c r="E259" s="1" t="s">
        <v>119</v>
      </c>
      <c r="F259" s="2">
        <v>37622</v>
      </c>
      <c r="G259" s="1">
        <v>2003</v>
      </c>
      <c r="H259" s="19" t="s">
        <v>85</v>
      </c>
      <c r="I259" s="1" t="s">
        <v>879</v>
      </c>
      <c r="J259" s="1" cm="1">
        <f t="array" ref="J259">IF(AthletenDB[[#This Row],[Name2]]&lt;&gt;"",SUMPRODUCT((AthletenDB[[#This Row],[Verein]]=AthletenDB[Verein])*(AthletenDB[[#This Row],[Name]]&amp;AthletenDB[[#This Row],[Vorname]]&gt;AthletenDB[Name]&amp;AthletenDB[Vorname]))+1,"")</f>
        <v>4</v>
      </c>
    </row>
    <row r="260" spans="1:10" x14ac:dyDescent="0.2">
      <c r="A260" s="1">
        <v>259</v>
      </c>
      <c r="B260" t="str">
        <f>AthletenDB[[#This Row],[Name]]&amp;", "&amp;AthletenDB[[#This Row],[Vorname]]</f>
        <v>Heymann, Emelie</v>
      </c>
      <c r="C260" t="s">
        <v>256</v>
      </c>
      <c r="D260" t="s">
        <v>318</v>
      </c>
      <c r="E260" s="1" t="s">
        <v>119</v>
      </c>
      <c r="F260" s="2">
        <v>37622</v>
      </c>
      <c r="G260" s="1">
        <v>2003</v>
      </c>
      <c r="H260" s="19" t="s">
        <v>84</v>
      </c>
      <c r="I260" s="1" t="s">
        <v>877</v>
      </c>
      <c r="J260" s="1" cm="1">
        <f t="array" ref="J260">IF(AthletenDB[[#This Row],[Name2]]&lt;&gt;"",SUMPRODUCT((AthletenDB[[#This Row],[Verein]]=AthletenDB[Verein])*(AthletenDB[[#This Row],[Name]]&amp;AthletenDB[[#This Row],[Vorname]]&gt;AthletenDB[Name]&amp;AthletenDB[Vorname]))+1,"")</f>
        <v>11</v>
      </c>
    </row>
    <row r="261" spans="1:10" x14ac:dyDescent="0.2">
      <c r="A261" s="1">
        <v>260</v>
      </c>
      <c r="B261" t="str">
        <f>AthletenDB[[#This Row],[Name]]&amp;", "&amp;AthletenDB[[#This Row],[Vorname]]</f>
        <v>Meisel, Marlon</v>
      </c>
      <c r="C261" t="s">
        <v>319</v>
      </c>
      <c r="D261" t="s">
        <v>320</v>
      </c>
      <c r="E261" s="1" t="s">
        <v>118</v>
      </c>
      <c r="F261" s="2">
        <v>37622</v>
      </c>
      <c r="G261" s="1">
        <v>2003</v>
      </c>
      <c r="H261" s="19" t="s">
        <v>84</v>
      </c>
      <c r="I261" s="1" t="s">
        <v>877</v>
      </c>
      <c r="J261" s="1" cm="1">
        <f t="array" ref="J261">IF(AthletenDB[[#This Row],[Name2]]&lt;&gt;"",SUMPRODUCT((AthletenDB[[#This Row],[Verein]]=AthletenDB[Verein])*(AthletenDB[[#This Row],[Name]]&amp;AthletenDB[[#This Row],[Vorname]]&gt;AthletenDB[Name]&amp;AthletenDB[Vorname]))+1,"")</f>
        <v>20</v>
      </c>
    </row>
    <row r="262" spans="1:10" x14ac:dyDescent="0.2">
      <c r="A262" s="1">
        <v>261</v>
      </c>
      <c r="B262" t="str">
        <f>AthletenDB[[#This Row],[Name]]&amp;", "&amp;AthletenDB[[#This Row],[Vorname]]</f>
        <v>Waletzko, Marius</v>
      </c>
      <c r="C262" t="s">
        <v>321</v>
      </c>
      <c r="D262" t="s">
        <v>203</v>
      </c>
      <c r="E262" s="1" t="s">
        <v>118</v>
      </c>
      <c r="F262" s="2">
        <v>37622</v>
      </c>
      <c r="G262" s="1">
        <v>2003</v>
      </c>
      <c r="H262" s="19" t="s">
        <v>84</v>
      </c>
      <c r="I262" s="1" t="s">
        <v>877</v>
      </c>
      <c r="J262" s="1" cm="1">
        <f t="array" ref="J262">IF(AthletenDB[[#This Row],[Name2]]&lt;&gt;"",SUMPRODUCT((AthletenDB[[#This Row],[Verein]]=AthletenDB[Verein])*(AthletenDB[[#This Row],[Name]]&amp;AthletenDB[[#This Row],[Vorname]]&gt;AthletenDB[Name]&amp;AthletenDB[Vorname]))+1,"")</f>
        <v>34</v>
      </c>
    </row>
    <row r="263" spans="1:10" x14ac:dyDescent="0.2">
      <c r="A263" s="1">
        <v>262</v>
      </c>
      <c r="B263" t="str">
        <f>AthletenDB[[#This Row],[Name]]&amp;", "&amp;AthletenDB[[#This Row],[Vorname]]</f>
        <v>Lamm, Simon</v>
      </c>
      <c r="C263" t="s">
        <v>153</v>
      </c>
      <c r="D263" t="s">
        <v>328</v>
      </c>
      <c r="E263" s="1" t="s">
        <v>118</v>
      </c>
      <c r="F263" s="2">
        <v>37622</v>
      </c>
      <c r="G263" s="1">
        <v>2003</v>
      </c>
      <c r="H263" s="19" t="s">
        <v>1162</v>
      </c>
      <c r="I263" s="1" t="s">
        <v>877</v>
      </c>
      <c r="J263" s="1" cm="1">
        <f t="array" ref="J263">IF(AthletenDB[[#This Row],[Name2]]&lt;&gt;"",SUMPRODUCT((AthletenDB[[#This Row],[Verein]]=AthletenDB[Verein])*(AthletenDB[[#This Row],[Name]]&amp;AthletenDB[[#This Row],[Vorname]]&gt;AthletenDB[Name]&amp;AthletenDB[Vorname]))+1,"")</f>
        <v>32</v>
      </c>
    </row>
    <row r="264" spans="1:10" x14ac:dyDescent="0.2">
      <c r="A264" s="1">
        <v>263</v>
      </c>
      <c r="B264" t="str">
        <f>AthletenDB[[#This Row],[Name]]&amp;", "&amp;AthletenDB[[#This Row],[Vorname]]</f>
        <v>Espenhayn, Charis</v>
      </c>
      <c r="C264" t="s">
        <v>208</v>
      </c>
      <c r="D264" t="s">
        <v>396</v>
      </c>
      <c r="E264" s="1" t="s">
        <v>119</v>
      </c>
      <c r="F264" s="2">
        <v>37622</v>
      </c>
      <c r="G264" s="1">
        <v>2003</v>
      </c>
      <c r="H264" s="19" t="s">
        <v>105</v>
      </c>
      <c r="I264" s="1" t="s">
        <v>877</v>
      </c>
      <c r="J264" s="1" cm="1">
        <f t="array" ref="J264">IF(AthletenDB[[#This Row],[Name2]]&lt;&gt;"",SUMPRODUCT((AthletenDB[[#This Row],[Verein]]=AthletenDB[Verein])*(AthletenDB[[#This Row],[Name]]&amp;AthletenDB[[#This Row],[Vorname]]&gt;AthletenDB[Name]&amp;AthletenDB[Vorname]))+1,"")</f>
        <v>14</v>
      </c>
    </row>
    <row r="265" spans="1:10" x14ac:dyDescent="0.2">
      <c r="A265" s="1">
        <v>264</v>
      </c>
      <c r="B265" t="str">
        <f>AthletenDB[[#This Row],[Name]]&amp;", "&amp;AthletenDB[[#This Row],[Vorname]]</f>
        <v>Fritzsche, Tim</v>
      </c>
      <c r="C265" t="s">
        <v>397</v>
      </c>
      <c r="D265" t="s">
        <v>310</v>
      </c>
      <c r="E265" s="1" t="s">
        <v>118</v>
      </c>
      <c r="F265" s="2">
        <v>37622</v>
      </c>
      <c r="G265" s="1">
        <v>2003</v>
      </c>
      <c r="H265" s="19" t="s">
        <v>106</v>
      </c>
      <c r="I265" s="1" t="s">
        <v>877</v>
      </c>
      <c r="J265" s="1" cm="1">
        <f t="array" ref="J265">IF(AthletenDB[[#This Row],[Name2]]&lt;&gt;"",SUMPRODUCT((AthletenDB[[#This Row],[Verein]]=AthletenDB[Verein])*(AthletenDB[[#This Row],[Name]]&amp;AthletenDB[[#This Row],[Vorname]]&gt;AthletenDB[Name]&amp;AthletenDB[Vorname]))+1,"")</f>
        <v>13</v>
      </c>
    </row>
    <row r="266" spans="1:10" x14ac:dyDescent="0.2">
      <c r="A266" s="1">
        <v>265</v>
      </c>
      <c r="B266" t="str">
        <f>AthletenDB[[#This Row],[Name]]&amp;", "&amp;AthletenDB[[#This Row],[Vorname]]</f>
        <v>Husser, Josefine</v>
      </c>
      <c r="C266" t="s">
        <v>372</v>
      </c>
      <c r="D266" t="s">
        <v>398</v>
      </c>
      <c r="E266" s="1" t="s">
        <v>119</v>
      </c>
      <c r="F266" s="2">
        <v>37622</v>
      </c>
      <c r="G266" s="1">
        <v>2003</v>
      </c>
      <c r="H266" s="19" t="s">
        <v>107</v>
      </c>
      <c r="I266" s="1" t="s">
        <v>877</v>
      </c>
      <c r="J266" s="1" cm="1">
        <f t="array" ref="J266">IF(AthletenDB[[#This Row],[Name2]]&lt;&gt;"",SUMPRODUCT((AthletenDB[[#This Row],[Verein]]=AthletenDB[Verein])*(AthletenDB[[#This Row],[Name]]&amp;AthletenDB[[#This Row],[Vorname]]&gt;AthletenDB[Name]&amp;AthletenDB[Vorname]))+1,"")</f>
        <v>24</v>
      </c>
    </row>
    <row r="267" spans="1:10" x14ac:dyDescent="0.2">
      <c r="A267" s="1">
        <v>266</v>
      </c>
      <c r="B267" t="str">
        <f>AthletenDB[[#This Row],[Name]]&amp;", "&amp;AthletenDB[[#This Row],[Vorname]]</f>
        <v>Schubert, Taron</v>
      </c>
      <c r="C267" t="s">
        <v>159</v>
      </c>
      <c r="D267" t="s">
        <v>400</v>
      </c>
      <c r="E267" s="1" t="s">
        <v>119</v>
      </c>
      <c r="F267" s="2">
        <v>37622</v>
      </c>
      <c r="G267" s="1">
        <v>2003</v>
      </c>
      <c r="H267" s="19" t="s">
        <v>92</v>
      </c>
      <c r="I267" s="1" t="s">
        <v>877</v>
      </c>
      <c r="J267" s="1" cm="1">
        <f t="array" ref="J267">IF(AthletenDB[[#This Row],[Name2]]&lt;&gt;"",SUMPRODUCT((AthletenDB[[#This Row],[Verein]]=AthletenDB[Verein])*(AthletenDB[[#This Row],[Name]]&amp;AthletenDB[[#This Row],[Vorname]]&gt;AthletenDB[Name]&amp;AthletenDB[Vorname]))+1,"")</f>
        <v>6</v>
      </c>
    </row>
    <row r="268" spans="1:10" x14ac:dyDescent="0.2">
      <c r="A268" s="1">
        <v>267</v>
      </c>
      <c r="B268" t="str">
        <f>AthletenDB[[#This Row],[Name]]&amp;", "&amp;AthletenDB[[#This Row],[Vorname]]</f>
        <v>Tscheiko, Evelin</v>
      </c>
      <c r="C268" t="s">
        <v>401</v>
      </c>
      <c r="D268" t="s">
        <v>402</v>
      </c>
      <c r="E268" s="1" t="s">
        <v>119</v>
      </c>
      <c r="F268" s="2">
        <v>37622</v>
      </c>
      <c r="G268" s="1">
        <v>2003</v>
      </c>
      <c r="H268" s="19" t="s">
        <v>106</v>
      </c>
      <c r="I268" s="1" t="s">
        <v>877</v>
      </c>
      <c r="J268" s="1" cm="1">
        <f t="array" ref="J268">IF(AthletenDB[[#This Row],[Name2]]&lt;&gt;"",SUMPRODUCT((AthletenDB[[#This Row],[Verein]]=AthletenDB[Verein])*(AthletenDB[[#This Row],[Name]]&amp;AthletenDB[[#This Row],[Vorname]]&gt;AthletenDB[Name]&amp;AthletenDB[Vorname]))+1,"")</f>
        <v>70</v>
      </c>
    </row>
    <row r="269" spans="1:10" x14ac:dyDescent="0.2">
      <c r="A269" s="1">
        <v>268</v>
      </c>
      <c r="B269" t="str">
        <f>AthletenDB[[#This Row],[Name]]&amp;", "&amp;AthletenDB[[#This Row],[Vorname]]</f>
        <v>Wolf, Kim</v>
      </c>
      <c r="C269" t="s">
        <v>403</v>
      </c>
      <c r="D269" t="s">
        <v>404</v>
      </c>
      <c r="E269" s="1" t="s">
        <v>119</v>
      </c>
      <c r="F269" s="2">
        <v>37622</v>
      </c>
      <c r="G269" s="1">
        <v>2003</v>
      </c>
      <c r="H269" s="19" t="s">
        <v>106</v>
      </c>
      <c r="I269" s="1" t="s">
        <v>877</v>
      </c>
      <c r="J269" s="1" cm="1">
        <f t="array" ref="J269">IF(AthletenDB[[#This Row],[Name2]]&lt;&gt;"",SUMPRODUCT((AthletenDB[[#This Row],[Verein]]=AthletenDB[Verein])*(AthletenDB[[#This Row],[Name]]&amp;AthletenDB[[#This Row],[Vorname]]&gt;AthletenDB[Name]&amp;AthletenDB[Vorname]))+1,"")</f>
        <v>73</v>
      </c>
    </row>
    <row r="270" spans="1:10" x14ac:dyDescent="0.2">
      <c r="A270" s="1">
        <v>269</v>
      </c>
      <c r="B270" t="str">
        <f>AthletenDB[[#This Row],[Name]]&amp;", "&amp;AthletenDB[[#This Row],[Vorname]]</f>
        <v>Jobst, Pascal</v>
      </c>
      <c r="C270" t="s">
        <v>451</v>
      </c>
      <c r="D270" t="s">
        <v>180</v>
      </c>
      <c r="E270" s="1" t="s">
        <v>118</v>
      </c>
      <c r="F270" s="2">
        <v>37622</v>
      </c>
      <c r="G270" s="1">
        <v>2003</v>
      </c>
      <c r="H270" s="19" t="s">
        <v>106</v>
      </c>
      <c r="I270" s="1" t="s">
        <v>877</v>
      </c>
      <c r="J270" s="1" cm="1">
        <f t="array" ref="J270">IF(AthletenDB[[#This Row],[Name2]]&lt;&gt;"",SUMPRODUCT((AthletenDB[[#This Row],[Verein]]=AthletenDB[Verein])*(AthletenDB[[#This Row],[Name]]&amp;AthletenDB[[#This Row],[Vorname]]&gt;AthletenDB[Name]&amp;AthletenDB[Vorname]))+1,"")</f>
        <v>26</v>
      </c>
    </row>
    <row r="271" spans="1:10" x14ac:dyDescent="0.2">
      <c r="A271" s="1">
        <v>270</v>
      </c>
      <c r="B271" t="str">
        <f>AthletenDB[[#This Row],[Name]]&amp;", "&amp;AthletenDB[[#This Row],[Vorname]]</f>
        <v>Köhler, Carmen</v>
      </c>
      <c r="C271" t="s">
        <v>384</v>
      </c>
      <c r="D271" t="s">
        <v>458</v>
      </c>
      <c r="E271" s="1" t="s">
        <v>119</v>
      </c>
      <c r="F271" s="2">
        <v>37622</v>
      </c>
      <c r="G271" s="1">
        <v>2003</v>
      </c>
      <c r="H271" s="19" t="s">
        <v>107</v>
      </c>
      <c r="I271" s="1" t="s">
        <v>877</v>
      </c>
      <c r="J271" s="1" cm="1">
        <f t="array" ref="J271">IF(AthletenDB[[#This Row],[Name2]]&lt;&gt;"",SUMPRODUCT((AthletenDB[[#This Row],[Verein]]=AthletenDB[Verein])*(AthletenDB[[#This Row],[Name]]&amp;AthletenDB[[#This Row],[Vorname]]&gt;AthletenDB[Name]&amp;AthletenDB[Vorname]))+1,"")</f>
        <v>29</v>
      </c>
    </row>
    <row r="272" spans="1:10" x14ac:dyDescent="0.2">
      <c r="A272" s="1">
        <v>271</v>
      </c>
      <c r="B272" t="str">
        <f>AthletenDB[[#This Row],[Name]]&amp;", "&amp;AthletenDB[[#This Row],[Vorname]]</f>
        <v>Kolibal, Taleja</v>
      </c>
      <c r="C272" t="s">
        <v>459</v>
      </c>
      <c r="D272" t="s">
        <v>460</v>
      </c>
      <c r="E272" s="1" t="s">
        <v>119</v>
      </c>
      <c r="F272" s="2">
        <v>37622</v>
      </c>
      <c r="G272" s="1">
        <v>2003</v>
      </c>
      <c r="H272" s="19" t="s">
        <v>84</v>
      </c>
      <c r="I272" s="1" t="s">
        <v>877</v>
      </c>
      <c r="J272" s="1" cm="1">
        <f t="array" ref="J272">IF(AthletenDB[[#This Row],[Name2]]&lt;&gt;"",SUMPRODUCT((AthletenDB[[#This Row],[Verein]]=AthletenDB[Verein])*(AthletenDB[[#This Row],[Name]]&amp;AthletenDB[[#This Row],[Vorname]]&gt;AthletenDB[Name]&amp;AthletenDB[Vorname]))+1,"")</f>
        <v>16</v>
      </c>
    </row>
    <row r="273" spans="1:10" x14ac:dyDescent="0.2">
      <c r="A273" s="1">
        <v>272</v>
      </c>
      <c r="B273" t="str">
        <f>AthletenDB[[#This Row],[Name]]&amp;", "&amp;AthletenDB[[#This Row],[Vorname]]</f>
        <v>Piehler, Elisa Darleen</v>
      </c>
      <c r="C273" t="s">
        <v>461</v>
      </c>
      <c r="D273" t="s">
        <v>462</v>
      </c>
      <c r="E273" s="1" t="s">
        <v>119</v>
      </c>
      <c r="F273" s="2">
        <v>37622</v>
      </c>
      <c r="G273" s="1">
        <v>2003</v>
      </c>
      <c r="H273" s="19" t="s">
        <v>94</v>
      </c>
      <c r="I273" s="1" t="s">
        <v>877</v>
      </c>
      <c r="J273" s="1" cm="1">
        <f t="array" ref="J273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274" spans="1:10" x14ac:dyDescent="0.2">
      <c r="A274" s="1">
        <v>273</v>
      </c>
      <c r="B274" t="str">
        <f>AthletenDB[[#This Row],[Name]]&amp;", "&amp;AthletenDB[[#This Row],[Vorname]]</f>
        <v>Leidhold, Karl-Friedrich</v>
      </c>
      <c r="C274" t="s">
        <v>373</v>
      </c>
      <c r="D274" t="s">
        <v>480</v>
      </c>
      <c r="E274" s="1" t="s">
        <v>118</v>
      </c>
      <c r="F274" s="2">
        <v>37622</v>
      </c>
      <c r="G274" s="1">
        <v>2003</v>
      </c>
      <c r="H274" s="19" t="s">
        <v>114</v>
      </c>
      <c r="I274" s="1" t="s">
        <v>877</v>
      </c>
      <c r="J274" s="1" cm="1">
        <f t="array" ref="J274">IF(AthletenDB[[#This Row],[Name2]]&lt;&gt;"",SUMPRODUCT((AthletenDB[[#This Row],[Verein]]=AthletenDB[Verein])*(AthletenDB[[#This Row],[Name]]&amp;AthletenDB[[#This Row],[Vorname]]&gt;AthletenDB[Name]&amp;AthletenDB[Vorname]))+1,"")</f>
        <v>3</v>
      </c>
    </row>
    <row r="275" spans="1:10" x14ac:dyDescent="0.2">
      <c r="A275" s="1">
        <v>274</v>
      </c>
      <c r="B275" t="str">
        <f>AthletenDB[[#This Row],[Name]]&amp;", "&amp;AthletenDB[[#This Row],[Vorname]]</f>
        <v>Brendl, Sarah</v>
      </c>
      <c r="C275" t="s">
        <v>496</v>
      </c>
      <c r="D275" t="s">
        <v>245</v>
      </c>
      <c r="E275" s="1" t="s">
        <v>119</v>
      </c>
      <c r="F275" s="2">
        <v>37622</v>
      </c>
      <c r="G275" s="1">
        <v>2003</v>
      </c>
      <c r="H275" s="19" t="s">
        <v>107</v>
      </c>
      <c r="I275" s="1" t="s">
        <v>877</v>
      </c>
      <c r="J275" s="1" cm="1">
        <f t="array" ref="J275">IF(AthletenDB[[#This Row],[Name2]]&lt;&gt;"",SUMPRODUCT((AthletenDB[[#This Row],[Verein]]=AthletenDB[Verein])*(AthletenDB[[#This Row],[Name]]&amp;AthletenDB[[#This Row],[Vorname]]&gt;AthletenDB[Name]&amp;AthletenDB[Vorname]))+1,"")</f>
        <v>6</v>
      </c>
    </row>
    <row r="276" spans="1:10" x14ac:dyDescent="0.2">
      <c r="A276" s="1">
        <v>275</v>
      </c>
      <c r="B276" t="str">
        <f>AthletenDB[[#This Row],[Name]]&amp;", "&amp;AthletenDB[[#This Row],[Vorname]]</f>
        <v>Gensler, Maria</v>
      </c>
      <c r="C276" t="s">
        <v>497</v>
      </c>
      <c r="D276" t="s">
        <v>26</v>
      </c>
      <c r="E276" s="1" t="s">
        <v>119</v>
      </c>
      <c r="F276" s="2">
        <v>37622</v>
      </c>
      <c r="G276" s="1">
        <v>2003</v>
      </c>
      <c r="H276" s="19" t="s">
        <v>107</v>
      </c>
      <c r="I276" s="1" t="s">
        <v>877</v>
      </c>
      <c r="J276" s="1" cm="1">
        <f t="array" ref="J276">IF(AthletenDB[[#This Row],[Name2]]&lt;&gt;"",SUMPRODUCT((AthletenDB[[#This Row],[Verein]]=AthletenDB[Verein])*(AthletenDB[[#This Row],[Name]]&amp;AthletenDB[[#This Row],[Vorname]]&gt;AthletenDB[Name]&amp;AthletenDB[Vorname]))+1,"")</f>
        <v>13</v>
      </c>
    </row>
    <row r="277" spans="1:10" x14ac:dyDescent="0.2">
      <c r="A277" s="1">
        <v>276</v>
      </c>
      <c r="B277" t="str">
        <f>AthletenDB[[#This Row],[Name]]&amp;", "&amp;AthletenDB[[#This Row],[Vorname]]</f>
        <v>Lindemann, Carmen</v>
      </c>
      <c r="C277" t="s">
        <v>335</v>
      </c>
      <c r="D277" t="s">
        <v>458</v>
      </c>
      <c r="E277" s="1" t="s">
        <v>119</v>
      </c>
      <c r="F277" s="2">
        <v>37622</v>
      </c>
      <c r="G277" s="1">
        <v>2003</v>
      </c>
      <c r="H277" s="19" t="s">
        <v>107</v>
      </c>
      <c r="I277" s="1" t="s">
        <v>877</v>
      </c>
      <c r="J277" s="1" cm="1">
        <f t="array" ref="J277">IF(AthletenDB[[#This Row],[Name2]]&lt;&gt;"",SUMPRODUCT((AthletenDB[[#This Row],[Verein]]=AthletenDB[Verein])*(AthletenDB[[#This Row],[Name]]&amp;AthletenDB[[#This Row],[Vorname]]&gt;AthletenDB[Name]&amp;AthletenDB[Vorname]))+1,"")</f>
        <v>35</v>
      </c>
    </row>
    <row r="278" spans="1:10" x14ac:dyDescent="0.2">
      <c r="A278" s="1">
        <v>277</v>
      </c>
      <c r="B278" t="str">
        <f>AthletenDB[[#This Row],[Name]]&amp;", "&amp;AthletenDB[[#This Row],[Vorname]]</f>
        <v>Neisser, Jördis</v>
      </c>
      <c r="C278" t="s">
        <v>498</v>
      </c>
      <c r="D278" t="s">
        <v>499</v>
      </c>
      <c r="E278" s="1" t="s">
        <v>119</v>
      </c>
      <c r="F278" s="2">
        <v>37622</v>
      </c>
      <c r="G278" s="1">
        <v>2003</v>
      </c>
      <c r="H278" s="19" t="s">
        <v>105</v>
      </c>
      <c r="I278" s="1" t="s">
        <v>877</v>
      </c>
      <c r="J278" s="1" cm="1">
        <f t="array" ref="J278">IF(AthletenDB[[#This Row],[Name2]]&lt;&gt;"",SUMPRODUCT((AthletenDB[[#This Row],[Verein]]=AthletenDB[Verein])*(AthletenDB[[#This Row],[Name]]&amp;AthletenDB[[#This Row],[Vorname]]&gt;AthletenDB[Name]&amp;AthletenDB[Vorname]))+1,"")</f>
        <v>50</v>
      </c>
    </row>
    <row r="279" spans="1:10" x14ac:dyDescent="0.2">
      <c r="A279" s="1">
        <v>278</v>
      </c>
      <c r="B279" t="str">
        <f>AthletenDB[[#This Row],[Name]]&amp;", "&amp;AthletenDB[[#This Row],[Vorname]]</f>
        <v>Richter, Jette</v>
      </c>
      <c r="C279" t="s">
        <v>36</v>
      </c>
      <c r="D279" t="s">
        <v>500</v>
      </c>
      <c r="E279" s="1" t="s">
        <v>119</v>
      </c>
      <c r="F279" s="2">
        <v>37622</v>
      </c>
      <c r="G279" s="1">
        <v>2003</v>
      </c>
      <c r="H279" s="19" t="s">
        <v>106</v>
      </c>
      <c r="I279" s="1" t="s">
        <v>877</v>
      </c>
      <c r="J279" s="1" cm="1">
        <f t="array" ref="J279">IF(AthletenDB[[#This Row],[Name2]]&lt;&gt;"",SUMPRODUCT((AthletenDB[[#This Row],[Verein]]=AthletenDB[Verein])*(AthletenDB[[#This Row],[Name]]&amp;AthletenDB[[#This Row],[Vorname]]&gt;AthletenDB[Name]&amp;AthletenDB[Vorname]))+1,"")</f>
        <v>56</v>
      </c>
    </row>
    <row r="280" spans="1:10" x14ac:dyDescent="0.2">
      <c r="A280" s="1">
        <v>279</v>
      </c>
      <c r="B280" t="str">
        <f>AthletenDB[[#This Row],[Name]]&amp;", "&amp;AthletenDB[[#This Row],[Vorname]]</f>
        <v>Schatthauer, Carlotta</v>
      </c>
      <c r="C280" t="s">
        <v>501</v>
      </c>
      <c r="D280" t="s">
        <v>502</v>
      </c>
      <c r="E280" s="1" t="s">
        <v>119</v>
      </c>
      <c r="F280" s="2">
        <v>37622</v>
      </c>
      <c r="G280" s="1">
        <v>2003</v>
      </c>
      <c r="H280" s="19" t="s">
        <v>105</v>
      </c>
      <c r="I280" s="1" t="s">
        <v>877</v>
      </c>
      <c r="J280" s="1" cm="1">
        <f t="array" ref="J280">IF(AthletenDB[[#This Row],[Name2]]&lt;&gt;"",SUMPRODUCT((AthletenDB[[#This Row],[Verein]]=AthletenDB[Verein])*(AthletenDB[[#This Row],[Name]]&amp;AthletenDB[[#This Row],[Vorname]]&gt;AthletenDB[Name]&amp;AthletenDB[Vorname]))+1,"")</f>
        <v>58</v>
      </c>
    </row>
    <row r="281" spans="1:10" x14ac:dyDescent="0.2">
      <c r="A281" s="1">
        <v>280</v>
      </c>
      <c r="B281" t="str">
        <f>AthletenDB[[#This Row],[Name]]&amp;", "&amp;AthletenDB[[#This Row],[Vorname]]</f>
        <v>Schröder, Emily</v>
      </c>
      <c r="C281" t="s">
        <v>503</v>
      </c>
      <c r="D281" t="s">
        <v>504</v>
      </c>
      <c r="E281" s="1" t="s">
        <v>119</v>
      </c>
      <c r="F281" s="2">
        <v>37622</v>
      </c>
      <c r="G281" s="1">
        <v>2003</v>
      </c>
      <c r="H281" s="19" t="s">
        <v>106</v>
      </c>
      <c r="I281" s="1" t="s">
        <v>877</v>
      </c>
      <c r="J281" s="1" cm="1">
        <f t="array" ref="J281">IF(AthletenDB[[#This Row],[Name2]]&lt;&gt;"",SUMPRODUCT((AthletenDB[[#This Row],[Verein]]=AthletenDB[Verein])*(AthletenDB[[#This Row],[Name]]&amp;AthletenDB[[#This Row],[Vorname]]&gt;AthletenDB[Name]&amp;AthletenDB[Vorname]))+1,"")</f>
        <v>64</v>
      </c>
    </row>
    <row r="282" spans="1:10" x14ac:dyDescent="0.2">
      <c r="A282" s="1">
        <v>281</v>
      </c>
      <c r="B282" t="str">
        <f>AthletenDB[[#This Row],[Name]]&amp;", "&amp;AthletenDB[[#This Row],[Vorname]]</f>
        <v>Ziller, Cora</v>
      </c>
      <c r="C282" t="s">
        <v>527</v>
      </c>
      <c r="D282" t="s">
        <v>528</v>
      </c>
      <c r="E282" s="1" t="s">
        <v>119</v>
      </c>
      <c r="F282" s="2">
        <v>37622</v>
      </c>
      <c r="G282" s="1">
        <v>2003</v>
      </c>
      <c r="H282" s="19" t="s">
        <v>107</v>
      </c>
      <c r="I282" s="1" t="s">
        <v>877</v>
      </c>
      <c r="J282" s="1" cm="1">
        <f t="array" ref="J282">IF(AthletenDB[[#This Row],[Name2]]&lt;&gt;"",SUMPRODUCT((AthletenDB[[#This Row],[Verein]]=AthletenDB[Verein])*(AthletenDB[[#This Row],[Name]]&amp;AthletenDB[[#This Row],[Vorname]]&gt;AthletenDB[Name]&amp;AthletenDB[Vorname]))+1,"")</f>
        <v>77</v>
      </c>
    </row>
    <row r="283" spans="1:10" x14ac:dyDescent="0.2">
      <c r="A283" s="1">
        <v>282</v>
      </c>
      <c r="B283" t="str">
        <f>AthletenDB[[#This Row],[Name]]&amp;", "&amp;AthletenDB[[#This Row],[Vorname]]</f>
        <v>Kreibich, Malte</v>
      </c>
      <c r="C283" t="s">
        <v>538</v>
      </c>
      <c r="D283" t="s">
        <v>539</v>
      </c>
      <c r="E283" s="1" t="s">
        <v>118</v>
      </c>
      <c r="F283" s="2">
        <v>37622</v>
      </c>
      <c r="G283" s="1">
        <v>2003</v>
      </c>
      <c r="H283" s="19" t="s">
        <v>106</v>
      </c>
      <c r="I283" s="1" t="s">
        <v>877</v>
      </c>
      <c r="J283" s="1" cm="1">
        <f t="array" ref="J283">IF(AthletenDB[[#This Row],[Name2]]&lt;&gt;"",SUMPRODUCT((AthletenDB[[#This Row],[Verein]]=AthletenDB[Verein])*(AthletenDB[[#This Row],[Name]]&amp;AthletenDB[[#This Row],[Vorname]]&gt;AthletenDB[Name]&amp;AthletenDB[Vorname]))+1,"")</f>
        <v>31</v>
      </c>
    </row>
    <row r="284" spans="1:10" x14ac:dyDescent="0.2">
      <c r="A284" s="1">
        <v>283</v>
      </c>
      <c r="B284" t="str">
        <f>AthletenDB[[#This Row],[Name]]&amp;", "&amp;AthletenDB[[#This Row],[Vorname]]</f>
        <v>Gießmann, Sophie</v>
      </c>
      <c r="C284" t="s">
        <v>605</v>
      </c>
      <c r="D284" t="s">
        <v>188</v>
      </c>
      <c r="E284" s="1" t="s">
        <v>119</v>
      </c>
      <c r="F284" s="2">
        <v>37683</v>
      </c>
      <c r="G284" s="1">
        <v>2003</v>
      </c>
      <c r="H284" s="19" t="s">
        <v>643</v>
      </c>
      <c r="I284" s="1" t="s">
        <v>878</v>
      </c>
      <c r="J284" s="1" cm="1">
        <f t="array" ref="J284">IF(AthletenDB[[#This Row],[Name2]]&lt;&gt;"",SUMPRODUCT((AthletenDB[[#This Row],[Verein]]=AthletenDB[Verein])*(AthletenDB[[#This Row],[Name]]&amp;AthletenDB[[#This Row],[Vorname]]&gt;AthletenDB[Name]&amp;AthletenDB[Vorname]))+1,"")</f>
        <v>7</v>
      </c>
    </row>
    <row r="285" spans="1:10" x14ac:dyDescent="0.2">
      <c r="A285" s="1">
        <v>284</v>
      </c>
      <c r="B285" t="str">
        <f>AthletenDB[[#This Row],[Name]]&amp;", "&amp;AthletenDB[[#This Row],[Vorname]]</f>
        <v>Bjarsch, Fritz</v>
      </c>
      <c r="C285" t="s">
        <v>38</v>
      </c>
      <c r="D285" t="s">
        <v>39</v>
      </c>
      <c r="E285" s="1" t="s">
        <v>118</v>
      </c>
      <c r="F285" s="2">
        <v>37710</v>
      </c>
      <c r="G285" s="1">
        <v>2003</v>
      </c>
      <c r="H285" s="19" t="s">
        <v>896</v>
      </c>
      <c r="I285" s="1" t="s">
        <v>877</v>
      </c>
      <c r="J285" s="1" cm="1">
        <f t="array" ref="J285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286" spans="1:10" x14ac:dyDescent="0.2">
      <c r="A286" s="1">
        <v>285</v>
      </c>
      <c r="B286" t="str">
        <f>AthletenDB[[#This Row],[Name]]&amp;", "&amp;AthletenDB[[#This Row],[Vorname]]</f>
        <v>Wilhelm, Ivo</v>
      </c>
      <c r="C286" t="s">
        <v>164</v>
      </c>
      <c r="D286" t="s">
        <v>648</v>
      </c>
      <c r="E286" s="1" t="s">
        <v>118</v>
      </c>
      <c r="F286" s="2">
        <v>37747</v>
      </c>
      <c r="G286" s="1">
        <v>2003</v>
      </c>
      <c r="H286" s="19" t="s">
        <v>115</v>
      </c>
      <c r="I286" s="1" t="s">
        <v>877</v>
      </c>
      <c r="J286" s="1" cm="1">
        <f t="array" ref="J286">IF(AthletenDB[[#This Row],[Name2]]&lt;&gt;"",SUMPRODUCT((AthletenDB[[#This Row],[Verein]]=AthletenDB[Verein])*(AthletenDB[[#This Row],[Name]]&amp;AthletenDB[[#This Row],[Vorname]]&gt;AthletenDB[Name]&amp;AthletenDB[Vorname]))+1,"")</f>
        <v>20</v>
      </c>
    </row>
    <row r="287" spans="1:10" x14ac:dyDescent="0.2">
      <c r="A287" s="1">
        <v>286</v>
      </c>
      <c r="B287" t="str">
        <f>AthletenDB[[#This Row],[Name]]&amp;", "&amp;AthletenDB[[#This Row],[Vorname]]</f>
        <v>Köpper, Emily</v>
      </c>
      <c r="C287" t="s">
        <v>628</v>
      </c>
      <c r="D287" t="s">
        <v>504</v>
      </c>
      <c r="E287" s="1" t="s">
        <v>119</v>
      </c>
      <c r="F287" s="2">
        <v>37804</v>
      </c>
      <c r="G287" s="1">
        <v>2003</v>
      </c>
      <c r="H287" s="19" t="s">
        <v>645</v>
      </c>
      <c r="I287" s="1" t="s">
        <v>878</v>
      </c>
      <c r="J287" s="1" cm="1">
        <f t="array" ref="J287">IF(AthletenDB[[#This Row],[Name2]]&lt;&gt;"",SUMPRODUCT((AthletenDB[[#This Row],[Verein]]=AthletenDB[Verein])*(AthletenDB[[#This Row],[Name]]&amp;AthletenDB[[#This Row],[Vorname]]&gt;AthletenDB[Name]&amp;AthletenDB[Vorname]))+1,"")</f>
        <v>3</v>
      </c>
    </row>
    <row r="288" spans="1:10" x14ac:dyDescent="0.2">
      <c r="A288" s="1">
        <v>287</v>
      </c>
      <c r="B288" t="str">
        <f>AthletenDB[[#This Row],[Name]]&amp;", "&amp;AthletenDB[[#This Row],[Vorname]]</f>
        <v>Feuer, Richard</v>
      </c>
      <c r="C288" t="s">
        <v>662</v>
      </c>
      <c r="D288" t="s">
        <v>74</v>
      </c>
      <c r="E288" s="1" t="s">
        <v>118</v>
      </c>
      <c r="F288" s="2">
        <v>37847</v>
      </c>
      <c r="G288" s="1">
        <v>2003</v>
      </c>
      <c r="H288" s="19" t="s">
        <v>643</v>
      </c>
      <c r="I288" s="1" t="s">
        <v>878</v>
      </c>
      <c r="J288" s="1" cm="1">
        <f t="array" ref="J288">IF(AthletenDB[[#This Row],[Name2]]&lt;&gt;"",SUMPRODUCT((AthletenDB[[#This Row],[Verein]]=AthletenDB[Verein])*(AthletenDB[[#This Row],[Name]]&amp;AthletenDB[[#This Row],[Vorname]]&gt;AthletenDB[Name]&amp;AthletenDB[Vorname]))+1,"")</f>
        <v>4</v>
      </c>
    </row>
    <row r="289" spans="1:10" x14ac:dyDescent="0.2">
      <c r="A289" s="1">
        <v>288</v>
      </c>
      <c r="B289" t="str">
        <f>AthletenDB[[#This Row],[Name]]&amp;", "&amp;AthletenDB[[#This Row],[Vorname]]</f>
        <v>Pioch, Paul</v>
      </c>
      <c r="C289" t="s">
        <v>638</v>
      </c>
      <c r="D289" t="s">
        <v>69</v>
      </c>
      <c r="E289" s="1" t="s">
        <v>118</v>
      </c>
      <c r="F289" s="2">
        <v>37853</v>
      </c>
      <c r="G289" s="1">
        <v>2003</v>
      </c>
      <c r="H289" s="19" t="s">
        <v>85</v>
      </c>
      <c r="I289" s="1" t="s">
        <v>879</v>
      </c>
      <c r="J289" s="1" cm="1">
        <f t="array" ref="J289">IF(AthletenDB[[#This Row],[Name2]]&lt;&gt;"",SUMPRODUCT((AthletenDB[[#This Row],[Verein]]=AthletenDB[Verein])*(AthletenDB[[#This Row],[Name]]&amp;AthletenDB[[#This Row],[Vorname]]&gt;AthletenDB[Name]&amp;AthletenDB[Vorname]))+1,"")</f>
        <v>60</v>
      </c>
    </row>
    <row r="290" spans="1:10" x14ac:dyDescent="0.2">
      <c r="A290" s="1">
        <v>289</v>
      </c>
      <c r="B290" t="str">
        <f>AthletenDB[[#This Row],[Name]]&amp;", "&amp;AthletenDB[[#This Row],[Vorname]]</f>
        <v>Reim, Niklas</v>
      </c>
      <c r="C290" t="s">
        <v>761</v>
      </c>
      <c r="D290" t="s">
        <v>28</v>
      </c>
      <c r="E290" s="1" t="s">
        <v>118</v>
      </c>
      <c r="F290" s="2">
        <v>37861</v>
      </c>
      <c r="G290" s="1">
        <v>2003</v>
      </c>
      <c r="H290" s="19" t="s">
        <v>85</v>
      </c>
      <c r="I290" s="1" t="s">
        <v>879</v>
      </c>
      <c r="J290" s="1" cm="1">
        <f t="array" ref="J290">IF(AthletenDB[[#This Row],[Name2]]&lt;&gt;"",SUMPRODUCT((AthletenDB[[#This Row],[Verein]]=AthletenDB[Verein])*(AthletenDB[[#This Row],[Name]]&amp;AthletenDB[[#This Row],[Vorname]]&gt;AthletenDB[Name]&amp;AthletenDB[Vorname]))+1,"")</f>
        <v>65</v>
      </c>
    </row>
    <row r="291" spans="1:10" x14ac:dyDescent="0.2">
      <c r="A291" s="1">
        <v>290</v>
      </c>
      <c r="B291" t="str">
        <f>AthletenDB[[#This Row],[Name]]&amp;", "&amp;AthletenDB[[#This Row],[Vorname]]</f>
        <v>Paetzelt, Maximilian</v>
      </c>
      <c r="C291" t="s">
        <v>627</v>
      </c>
      <c r="D291" t="s">
        <v>270</v>
      </c>
      <c r="E291" s="1" t="s">
        <v>118</v>
      </c>
      <c r="F291" s="2">
        <v>37862</v>
      </c>
      <c r="G291" s="1">
        <v>2003</v>
      </c>
      <c r="H291" s="19" t="s">
        <v>641</v>
      </c>
      <c r="I291" s="1" t="s">
        <v>878</v>
      </c>
      <c r="J291" s="1" cm="1">
        <f t="array" ref="J291">IF(AthletenDB[[#This Row],[Name2]]&lt;&gt;"",SUMPRODUCT((AthletenDB[[#This Row],[Verein]]=AthletenDB[Verein])*(AthletenDB[[#This Row],[Name]]&amp;AthletenDB[[#This Row],[Vorname]]&gt;AthletenDB[Name]&amp;AthletenDB[Vorname]))+1,"")</f>
        <v>21</v>
      </c>
    </row>
    <row r="292" spans="1:10" x14ac:dyDescent="0.2">
      <c r="A292" s="1">
        <v>291</v>
      </c>
      <c r="B292" t="str">
        <f>AthletenDB[[#This Row],[Name]]&amp;", "&amp;AthletenDB[[#This Row],[Vorname]]</f>
        <v>Matz, Maximilian</v>
      </c>
      <c r="C292" t="s">
        <v>626</v>
      </c>
      <c r="D292" t="s">
        <v>270</v>
      </c>
      <c r="E292" s="1" t="s">
        <v>118</v>
      </c>
      <c r="F292" s="2">
        <v>37869</v>
      </c>
      <c r="G292" s="1">
        <v>2003</v>
      </c>
      <c r="H292" s="19" t="s">
        <v>642</v>
      </c>
      <c r="I292" s="1" t="s">
        <v>878</v>
      </c>
      <c r="J292" s="1" cm="1">
        <f t="array" ref="J292">IF(AthletenDB[[#This Row],[Name2]]&lt;&gt;"",SUMPRODUCT((AthletenDB[[#This Row],[Verein]]=AthletenDB[Verein])*(AthletenDB[[#This Row],[Name]]&amp;AthletenDB[[#This Row],[Vorname]]&gt;AthletenDB[Name]&amp;AthletenDB[Vorname]))+1,"")</f>
        <v>2</v>
      </c>
    </row>
    <row r="293" spans="1:10" x14ac:dyDescent="0.2">
      <c r="A293" s="1">
        <v>292</v>
      </c>
      <c r="B293" t="str">
        <f>AthletenDB[[#This Row],[Name]]&amp;", "&amp;AthletenDB[[#This Row],[Vorname]]</f>
        <v>Leffler, Linus</v>
      </c>
      <c r="C293" t="s">
        <v>399</v>
      </c>
      <c r="D293" t="s">
        <v>708</v>
      </c>
      <c r="E293" s="1" t="s">
        <v>118</v>
      </c>
      <c r="F293" s="2">
        <v>37876</v>
      </c>
      <c r="G293" s="1">
        <v>2003</v>
      </c>
      <c r="H293" s="19" t="s">
        <v>85</v>
      </c>
      <c r="I293" s="1" t="s">
        <v>879</v>
      </c>
      <c r="J293" s="1" cm="1">
        <f t="array" ref="J293">IF(AthletenDB[[#This Row],[Name2]]&lt;&gt;"",SUMPRODUCT((AthletenDB[[#This Row],[Verein]]=AthletenDB[Verein])*(AthletenDB[[#This Row],[Name]]&amp;AthletenDB[[#This Row],[Vorname]]&gt;AthletenDB[Name]&amp;AthletenDB[Vorname]))+1,"")</f>
        <v>50</v>
      </c>
    </row>
    <row r="294" spans="1:10" x14ac:dyDescent="0.2">
      <c r="A294" s="1">
        <v>293</v>
      </c>
      <c r="B294" t="str">
        <f>AthletenDB[[#This Row],[Name]]&amp;", "&amp;AthletenDB[[#This Row],[Vorname]]</f>
        <v>Walter, Maybritt</v>
      </c>
      <c r="C294" t="s">
        <v>40</v>
      </c>
      <c r="D294" t="s">
        <v>775</v>
      </c>
      <c r="E294" s="1" t="s">
        <v>119</v>
      </c>
      <c r="F294" s="2">
        <v>37880</v>
      </c>
      <c r="G294" s="1">
        <v>2003</v>
      </c>
      <c r="H294" s="19" t="s">
        <v>643</v>
      </c>
      <c r="I294" s="1" t="s">
        <v>878</v>
      </c>
      <c r="J294" s="1" cm="1">
        <f t="array" ref="J294">IF(AthletenDB[[#This Row],[Name2]]&lt;&gt;"",SUMPRODUCT((AthletenDB[[#This Row],[Verein]]=AthletenDB[Verein])*(AthletenDB[[#This Row],[Name]]&amp;AthletenDB[[#This Row],[Vorname]]&gt;AthletenDB[Name]&amp;AthletenDB[Vorname]))+1,"")</f>
        <v>18</v>
      </c>
    </row>
    <row r="295" spans="1:10" x14ac:dyDescent="0.2">
      <c r="A295" s="1">
        <v>294</v>
      </c>
      <c r="B295" t="str">
        <f>AthletenDB[[#This Row],[Name]]&amp;", "&amp;AthletenDB[[#This Row],[Vorname]]</f>
        <v>Porzelt, Janis</v>
      </c>
      <c r="C295" t="s">
        <v>624</v>
      </c>
      <c r="D295" t="s">
        <v>625</v>
      </c>
      <c r="E295" s="1" t="s">
        <v>118</v>
      </c>
      <c r="F295" s="2">
        <v>37881</v>
      </c>
      <c r="G295" s="1">
        <v>2003</v>
      </c>
      <c r="H295" s="19" t="s">
        <v>643</v>
      </c>
      <c r="I295" s="1" t="s">
        <v>878</v>
      </c>
      <c r="J295" s="1" cm="1">
        <f t="array" ref="J295">IF(AthletenDB[[#This Row],[Name2]]&lt;&gt;"",SUMPRODUCT((AthletenDB[[#This Row],[Verein]]=AthletenDB[Verein])*(AthletenDB[[#This Row],[Name]]&amp;AthletenDB[[#This Row],[Vorname]]&gt;AthletenDB[Name]&amp;AthletenDB[Vorname]))+1,"")</f>
        <v>11</v>
      </c>
    </row>
    <row r="296" spans="1:10" x14ac:dyDescent="0.2">
      <c r="A296" s="1">
        <v>295</v>
      </c>
      <c r="B296" t="str">
        <f>AthletenDB[[#This Row],[Name]]&amp;", "&amp;AthletenDB[[#This Row],[Vorname]]</f>
        <v>Draber, Natalia</v>
      </c>
      <c r="C296" t="s">
        <v>622</v>
      </c>
      <c r="D296" t="s">
        <v>623</v>
      </c>
      <c r="E296" s="1" t="s">
        <v>119</v>
      </c>
      <c r="F296" s="2">
        <v>37896</v>
      </c>
      <c r="G296" s="1">
        <v>2003</v>
      </c>
      <c r="H296" s="19" t="s">
        <v>643</v>
      </c>
      <c r="I296" s="1" t="s">
        <v>878</v>
      </c>
      <c r="J296" s="1" cm="1">
        <f t="array" ref="J296">IF(AthletenDB[[#This Row],[Name2]]&lt;&gt;"",SUMPRODUCT((AthletenDB[[#This Row],[Verein]]=AthletenDB[Verein])*(AthletenDB[[#This Row],[Name]]&amp;AthletenDB[[#This Row],[Vorname]]&gt;AthletenDB[Name]&amp;AthletenDB[Vorname]))+1,"")</f>
        <v>2</v>
      </c>
    </row>
    <row r="297" spans="1:10" x14ac:dyDescent="0.2">
      <c r="A297" s="1">
        <v>296</v>
      </c>
      <c r="B297" t="str">
        <f>AthletenDB[[#This Row],[Name]]&amp;", "&amp;AthletenDB[[#This Row],[Vorname]]</f>
        <v>Lehrach, Jonathan</v>
      </c>
      <c r="C297" t="s">
        <v>749</v>
      </c>
      <c r="D297" t="s">
        <v>20</v>
      </c>
      <c r="E297" s="1" t="s">
        <v>118</v>
      </c>
      <c r="F297" s="2">
        <v>37905</v>
      </c>
      <c r="G297" s="1">
        <v>2003</v>
      </c>
      <c r="H297" s="19" t="s">
        <v>641</v>
      </c>
      <c r="I297" s="1" t="s">
        <v>878</v>
      </c>
      <c r="J297" s="1" cm="1">
        <f t="array" ref="J297">IF(AthletenDB[[#This Row],[Name2]]&lt;&gt;"",SUMPRODUCT((AthletenDB[[#This Row],[Verein]]=AthletenDB[Verein])*(AthletenDB[[#This Row],[Name]]&amp;AthletenDB[[#This Row],[Vorname]]&gt;AthletenDB[Name]&amp;AthletenDB[Vorname]))+1,"")</f>
        <v>18</v>
      </c>
    </row>
    <row r="298" spans="1:10" x14ac:dyDescent="0.2">
      <c r="A298" s="1">
        <v>297</v>
      </c>
      <c r="B298" t="str">
        <f>AthletenDB[[#This Row],[Name]]&amp;", "&amp;AthletenDB[[#This Row],[Vorname]]</f>
        <v>Walter, Moritz</v>
      </c>
      <c r="C298" t="s">
        <v>40</v>
      </c>
      <c r="D298" t="s">
        <v>41</v>
      </c>
      <c r="E298" s="1" t="s">
        <v>118</v>
      </c>
      <c r="F298" s="2">
        <v>37919</v>
      </c>
      <c r="G298" s="1">
        <v>2003</v>
      </c>
      <c r="H298" s="19" t="s">
        <v>105</v>
      </c>
      <c r="I298" s="1" t="s">
        <v>877</v>
      </c>
      <c r="J298" s="1" cm="1">
        <f t="array" ref="J298">IF(AthletenDB[[#This Row],[Name2]]&lt;&gt;"",SUMPRODUCT((AthletenDB[[#This Row],[Verein]]=AthletenDB[Verein])*(AthletenDB[[#This Row],[Name]]&amp;AthletenDB[[#This Row],[Vorname]]&gt;AthletenDB[Name]&amp;AthletenDB[Vorname]))+1,"")</f>
        <v>77</v>
      </c>
    </row>
    <row r="299" spans="1:10" x14ac:dyDescent="0.2">
      <c r="A299" s="1">
        <v>298</v>
      </c>
      <c r="B299" t="str">
        <f>AthletenDB[[#This Row],[Name]]&amp;", "&amp;AthletenDB[[#This Row],[Vorname]]</f>
        <v>Seitzt, Paul</v>
      </c>
      <c r="C299" t="s">
        <v>663</v>
      </c>
      <c r="D299" t="s">
        <v>69</v>
      </c>
      <c r="E299" s="1" t="s">
        <v>118</v>
      </c>
      <c r="F299" s="2">
        <v>37919</v>
      </c>
      <c r="G299" s="1">
        <v>2003</v>
      </c>
      <c r="H299" s="19" t="s">
        <v>115</v>
      </c>
      <c r="I299" s="1" t="s">
        <v>877</v>
      </c>
      <c r="J299" s="1" cm="1">
        <f t="array" ref="J299">IF(AthletenDB[[#This Row],[Name2]]&lt;&gt;"",SUMPRODUCT((AthletenDB[[#This Row],[Verein]]=AthletenDB[Verein])*(AthletenDB[[#This Row],[Name]]&amp;AthletenDB[[#This Row],[Vorname]]&gt;AthletenDB[Name]&amp;AthletenDB[Vorname]))+1,"")</f>
        <v>14</v>
      </c>
    </row>
    <row r="300" spans="1:10" x14ac:dyDescent="0.2">
      <c r="A300" s="1">
        <v>299</v>
      </c>
      <c r="B300" t="str">
        <f>AthletenDB[[#This Row],[Name]]&amp;", "&amp;AthletenDB[[#This Row],[Vorname]]</f>
        <v>Hermann, Marius</v>
      </c>
      <c r="C300" t="s">
        <v>637</v>
      </c>
      <c r="D300" t="s">
        <v>203</v>
      </c>
      <c r="E300" s="1" t="s">
        <v>118</v>
      </c>
      <c r="F300" s="2">
        <v>37970</v>
      </c>
      <c r="G300" s="1">
        <v>2003</v>
      </c>
      <c r="H300" s="19" t="s">
        <v>85</v>
      </c>
      <c r="I300" s="1" t="s">
        <v>879</v>
      </c>
      <c r="J300" s="1" cm="1">
        <f t="array" ref="J300">IF(AthletenDB[[#This Row],[Name2]]&lt;&gt;"",SUMPRODUCT((AthletenDB[[#This Row],[Verein]]=AthletenDB[Verein])*(AthletenDB[[#This Row],[Name]]&amp;AthletenDB[[#This Row],[Vorname]]&gt;AthletenDB[Name]&amp;AthletenDB[Vorname]))+1,"")</f>
        <v>33</v>
      </c>
    </row>
    <row r="301" spans="1:10" x14ac:dyDescent="0.2">
      <c r="A301" s="1">
        <v>300</v>
      </c>
      <c r="B301" t="str">
        <f>AthletenDB[[#This Row],[Name]]&amp;", "&amp;AthletenDB[[#This Row],[Vorname]]</f>
        <v>Herrmann, Franz Marius</v>
      </c>
      <c r="C301" t="s">
        <v>733</v>
      </c>
      <c r="D301" t="s">
        <v>734</v>
      </c>
      <c r="E301" s="1" t="s">
        <v>118</v>
      </c>
      <c r="F301" s="2">
        <v>37970</v>
      </c>
      <c r="G301" s="1">
        <v>2003</v>
      </c>
      <c r="H301" s="19" t="s">
        <v>85</v>
      </c>
      <c r="I301" s="1" t="s">
        <v>879</v>
      </c>
      <c r="J301" s="1" cm="1">
        <f t="array" ref="J301">IF(AthletenDB[[#This Row],[Name2]]&lt;&gt;"",SUMPRODUCT((AthletenDB[[#This Row],[Verein]]=AthletenDB[Verein])*(AthletenDB[[#This Row],[Name]]&amp;AthletenDB[[#This Row],[Vorname]]&gt;AthletenDB[Name]&amp;AthletenDB[Vorname]))+1,"")</f>
        <v>34</v>
      </c>
    </row>
    <row r="302" spans="1:10" x14ac:dyDescent="0.2">
      <c r="A302" s="1">
        <v>301</v>
      </c>
      <c r="B302" t="str">
        <f>AthletenDB[[#This Row],[Name]]&amp;", "&amp;AthletenDB[[#This Row],[Vorname]]</f>
        <v>Herfurth, Cara</v>
      </c>
      <c r="C302" t="s">
        <v>322</v>
      </c>
      <c r="D302" t="s">
        <v>323</v>
      </c>
      <c r="E302" s="1" t="s">
        <v>119</v>
      </c>
      <c r="F302" s="2">
        <v>37987</v>
      </c>
      <c r="G302" s="1">
        <v>2004</v>
      </c>
      <c r="H302" s="19" t="s">
        <v>109</v>
      </c>
      <c r="I302" s="1" t="s">
        <v>877</v>
      </c>
      <c r="J302" s="1" cm="1">
        <f t="array" ref="J302">IF(AthletenDB[[#This Row],[Name2]]&lt;&gt;"",SUMPRODUCT((AthletenDB[[#This Row],[Verein]]=AthletenDB[Verein])*(AthletenDB[[#This Row],[Name]]&amp;AthletenDB[[#This Row],[Vorname]]&gt;AthletenDB[Name]&amp;AthletenDB[Vorname]))+1,"")</f>
        <v>3</v>
      </c>
    </row>
    <row r="303" spans="1:10" x14ac:dyDescent="0.2">
      <c r="A303" s="1">
        <v>302</v>
      </c>
      <c r="B303" t="str">
        <f>AthletenDB[[#This Row],[Name]]&amp;", "&amp;AthletenDB[[#This Row],[Vorname]]</f>
        <v>Bohn, Felina</v>
      </c>
      <c r="C303" t="s">
        <v>405</v>
      </c>
      <c r="D303" t="s">
        <v>406</v>
      </c>
      <c r="E303" s="1" t="s">
        <v>119</v>
      </c>
      <c r="F303" s="2">
        <v>37987</v>
      </c>
      <c r="G303" s="1">
        <v>2004</v>
      </c>
      <c r="H303" s="19" t="s">
        <v>106</v>
      </c>
      <c r="I303" s="1" t="s">
        <v>877</v>
      </c>
      <c r="J303" s="1" cm="1">
        <f t="array" ref="J303">IF(AthletenDB[[#This Row],[Name2]]&lt;&gt;"",SUMPRODUCT((AthletenDB[[#This Row],[Verein]]=AthletenDB[Verein])*(AthletenDB[[#This Row],[Name]]&amp;AthletenDB[[#This Row],[Vorname]]&gt;AthletenDB[Name]&amp;AthletenDB[Vorname]))+1,"")</f>
        <v>7</v>
      </c>
    </row>
    <row r="304" spans="1:10" x14ac:dyDescent="0.2">
      <c r="A304" s="1">
        <v>303</v>
      </c>
      <c r="B304" t="str">
        <f>AthletenDB[[#This Row],[Name]]&amp;", "&amp;AthletenDB[[#This Row],[Vorname]]</f>
        <v>Bonn, Mirja</v>
      </c>
      <c r="C304" t="s">
        <v>363</v>
      </c>
      <c r="D304" t="s">
        <v>407</v>
      </c>
      <c r="E304" s="1" t="s">
        <v>119</v>
      </c>
      <c r="F304" s="2">
        <v>37987</v>
      </c>
      <c r="G304" s="1">
        <v>2004</v>
      </c>
      <c r="H304" s="19" t="s">
        <v>91</v>
      </c>
      <c r="I304" s="1" t="s">
        <v>877</v>
      </c>
      <c r="J304" s="1" cm="1">
        <f t="array" ref="J304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305" spans="1:10" x14ac:dyDescent="0.2">
      <c r="A305" s="1">
        <v>304</v>
      </c>
      <c r="B305" t="str">
        <f>AthletenDB[[#This Row],[Name]]&amp;", "&amp;AthletenDB[[#This Row],[Vorname]]</f>
        <v>Ehmann, Benjamin</v>
      </c>
      <c r="C305" t="s">
        <v>408</v>
      </c>
      <c r="D305" t="s">
        <v>409</v>
      </c>
      <c r="E305" s="1" t="s">
        <v>118</v>
      </c>
      <c r="F305" s="2">
        <v>37987</v>
      </c>
      <c r="G305" s="1">
        <v>2004</v>
      </c>
      <c r="H305" s="19" t="s">
        <v>106</v>
      </c>
      <c r="I305" s="1" t="s">
        <v>877</v>
      </c>
      <c r="J305" s="1" cm="1">
        <f t="array" ref="J305">IF(AthletenDB[[#This Row],[Name2]]&lt;&gt;"",SUMPRODUCT((AthletenDB[[#This Row],[Verein]]=AthletenDB[Verein])*(AthletenDB[[#This Row],[Name]]&amp;AthletenDB[[#This Row],[Vorname]]&gt;AthletenDB[Name]&amp;AthletenDB[Vorname]))+1,"")</f>
        <v>10</v>
      </c>
    </row>
    <row r="306" spans="1:10" x14ac:dyDescent="0.2">
      <c r="A306" s="1">
        <v>305</v>
      </c>
      <c r="B306" t="str">
        <f>AthletenDB[[#This Row],[Name]]&amp;", "&amp;AthletenDB[[#This Row],[Vorname]]</f>
        <v>Günther, Laura</v>
      </c>
      <c r="C306" t="s">
        <v>179</v>
      </c>
      <c r="D306" t="s">
        <v>302</v>
      </c>
      <c r="E306" s="1" t="s">
        <v>119</v>
      </c>
      <c r="F306" s="2">
        <v>37987</v>
      </c>
      <c r="G306" s="1">
        <v>2004</v>
      </c>
      <c r="H306" s="19" t="s">
        <v>106</v>
      </c>
      <c r="I306" s="1" t="s">
        <v>877</v>
      </c>
      <c r="J306" s="1" cm="1">
        <f t="array" ref="J306">IF(AthletenDB[[#This Row],[Name2]]&lt;&gt;"",SUMPRODUCT((AthletenDB[[#This Row],[Verein]]=AthletenDB[Verein])*(AthletenDB[[#This Row],[Name]]&amp;AthletenDB[[#This Row],[Vorname]]&gt;AthletenDB[Name]&amp;AthletenDB[Vorname]))+1,"")</f>
        <v>20</v>
      </c>
    </row>
    <row r="307" spans="1:10" x14ac:dyDescent="0.2">
      <c r="A307" s="1">
        <v>306</v>
      </c>
      <c r="B307" t="str">
        <f>AthletenDB[[#This Row],[Name]]&amp;", "&amp;AthletenDB[[#This Row],[Vorname]]</f>
        <v>Landsgesell, Leif-Tilmann</v>
      </c>
      <c r="C307" t="s">
        <v>411</v>
      </c>
      <c r="D307" t="s">
        <v>412</v>
      </c>
      <c r="E307" s="1" t="s">
        <v>118</v>
      </c>
      <c r="F307" s="2">
        <v>37987</v>
      </c>
      <c r="G307" s="1">
        <v>2004</v>
      </c>
      <c r="H307" s="19" t="s">
        <v>106</v>
      </c>
      <c r="I307" s="1" t="s">
        <v>877</v>
      </c>
      <c r="J307" s="1" cm="1">
        <f t="array" ref="J307">IF(AthletenDB[[#This Row],[Name2]]&lt;&gt;"",SUMPRODUCT((AthletenDB[[#This Row],[Verein]]=AthletenDB[Verein])*(AthletenDB[[#This Row],[Name]]&amp;AthletenDB[[#This Row],[Vorname]]&gt;AthletenDB[Name]&amp;AthletenDB[Vorname]))+1,"")</f>
        <v>35</v>
      </c>
    </row>
    <row r="308" spans="1:10" x14ac:dyDescent="0.2">
      <c r="A308" s="1">
        <v>307</v>
      </c>
      <c r="B308" t="str">
        <f>AthletenDB[[#This Row],[Name]]&amp;", "&amp;AthletenDB[[#This Row],[Vorname]]</f>
        <v>Leuchte, Emil</v>
      </c>
      <c r="C308" t="s">
        <v>413</v>
      </c>
      <c r="D308" t="s">
        <v>414</v>
      </c>
      <c r="E308" s="1" t="s">
        <v>118</v>
      </c>
      <c r="F308" s="2">
        <v>37987</v>
      </c>
      <c r="G308" s="1">
        <v>2004</v>
      </c>
      <c r="H308" s="19" t="s">
        <v>85</v>
      </c>
      <c r="I308" s="1" t="s">
        <v>879</v>
      </c>
      <c r="J308" s="1" cm="1">
        <f t="array" ref="J308">IF(AthletenDB[[#This Row],[Name2]]&lt;&gt;"",SUMPRODUCT((AthletenDB[[#This Row],[Verein]]=AthletenDB[Verein])*(AthletenDB[[#This Row],[Name]]&amp;AthletenDB[[#This Row],[Vorname]]&gt;AthletenDB[Name]&amp;AthletenDB[Vorname]))+1,"")</f>
        <v>52</v>
      </c>
    </row>
    <row r="309" spans="1:10" x14ac:dyDescent="0.2">
      <c r="A309" s="1">
        <v>308</v>
      </c>
      <c r="B309" t="str">
        <f>AthletenDB[[#This Row],[Name]]&amp;", "&amp;AthletenDB[[#This Row],[Vorname]]</f>
        <v>Müller, Beatrice</v>
      </c>
      <c r="C309" t="s">
        <v>236</v>
      </c>
      <c r="D309" t="s">
        <v>415</v>
      </c>
      <c r="E309" s="1" t="s">
        <v>119</v>
      </c>
      <c r="F309" s="2">
        <v>37987</v>
      </c>
      <c r="G309" s="1">
        <v>2004</v>
      </c>
      <c r="H309" s="19" t="s">
        <v>106</v>
      </c>
      <c r="I309" s="1" t="s">
        <v>877</v>
      </c>
      <c r="J309" s="1" cm="1">
        <f t="array" ref="J309">IF(AthletenDB[[#This Row],[Name2]]&lt;&gt;"",SUMPRODUCT((AthletenDB[[#This Row],[Verein]]=AthletenDB[Verein])*(AthletenDB[[#This Row],[Name]]&amp;AthletenDB[[#This Row],[Vorname]]&gt;AthletenDB[Name]&amp;AthletenDB[Vorname]))+1,"")</f>
        <v>40</v>
      </c>
    </row>
    <row r="310" spans="1:10" x14ac:dyDescent="0.2">
      <c r="A310" s="1">
        <v>309</v>
      </c>
      <c r="B310" t="str">
        <f>AthletenDB[[#This Row],[Name]]&amp;", "&amp;AthletenDB[[#This Row],[Vorname]]</f>
        <v>Perthel, Amy</v>
      </c>
      <c r="C310" t="s">
        <v>416</v>
      </c>
      <c r="D310" t="s">
        <v>417</v>
      </c>
      <c r="E310" s="1" t="s">
        <v>119</v>
      </c>
      <c r="F310" s="2">
        <v>37987</v>
      </c>
      <c r="G310" s="1">
        <v>2004</v>
      </c>
      <c r="H310" s="19" t="s">
        <v>84</v>
      </c>
      <c r="I310" s="1" t="s">
        <v>877</v>
      </c>
      <c r="J310" s="1" cm="1">
        <f t="array" ref="J310">IF(AthletenDB[[#This Row],[Name2]]&lt;&gt;"",SUMPRODUCT((AthletenDB[[#This Row],[Verein]]=AthletenDB[Verein])*(AthletenDB[[#This Row],[Name]]&amp;AthletenDB[[#This Row],[Vorname]]&gt;AthletenDB[Name]&amp;AthletenDB[Vorname]))+1,"")</f>
        <v>26</v>
      </c>
    </row>
    <row r="311" spans="1:10" x14ac:dyDescent="0.2">
      <c r="A311" s="1">
        <v>310</v>
      </c>
      <c r="B311" t="str">
        <f>AthletenDB[[#This Row],[Name]]&amp;", "&amp;AthletenDB[[#This Row],[Vorname]]</f>
        <v>Pfnister, Tim-Luca</v>
      </c>
      <c r="C311" t="s">
        <v>418</v>
      </c>
      <c r="D311" t="s">
        <v>419</v>
      </c>
      <c r="E311" s="1" t="s">
        <v>118</v>
      </c>
      <c r="F311" s="2">
        <v>37987</v>
      </c>
      <c r="G311" s="1">
        <v>2004</v>
      </c>
      <c r="H311" s="19" t="s">
        <v>106</v>
      </c>
      <c r="I311" s="1" t="s">
        <v>877</v>
      </c>
      <c r="J311" s="1" cm="1">
        <f t="array" ref="J311">IF(AthletenDB[[#This Row],[Name2]]&lt;&gt;"",SUMPRODUCT((AthletenDB[[#This Row],[Verein]]=AthletenDB[Verein])*(AthletenDB[[#This Row],[Name]]&amp;AthletenDB[[#This Row],[Vorname]]&gt;AthletenDB[Name]&amp;AthletenDB[Vorname]))+1,"")</f>
        <v>51</v>
      </c>
    </row>
    <row r="312" spans="1:10" x14ac:dyDescent="0.2">
      <c r="A312" s="1">
        <v>311</v>
      </c>
      <c r="B312" t="str">
        <f>AthletenDB[[#This Row],[Name]]&amp;", "&amp;AthletenDB[[#This Row],[Vorname]]</f>
        <v>Pilz, Julius</v>
      </c>
      <c r="C312" t="s">
        <v>187</v>
      </c>
      <c r="D312" t="s">
        <v>420</v>
      </c>
      <c r="E312" s="1" t="s">
        <v>118</v>
      </c>
      <c r="F312" s="2">
        <v>37987</v>
      </c>
      <c r="G312" s="1">
        <v>2004</v>
      </c>
      <c r="H312" s="19" t="s">
        <v>106</v>
      </c>
      <c r="I312" s="1" t="s">
        <v>877</v>
      </c>
      <c r="J312" s="1" cm="1">
        <f t="array" ref="J312">IF(AthletenDB[[#This Row],[Name2]]&lt;&gt;"",SUMPRODUCT((AthletenDB[[#This Row],[Verein]]=AthletenDB[Verein])*(AthletenDB[[#This Row],[Name]]&amp;AthletenDB[[#This Row],[Vorname]]&gt;AthletenDB[Name]&amp;AthletenDB[Vorname]))+1,"")</f>
        <v>52</v>
      </c>
    </row>
    <row r="313" spans="1:10" x14ac:dyDescent="0.2">
      <c r="A313" s="1">
        <v>312</v>
      </c>
      <c r="B313" t="str">
        <f>AthletenDB[[#This Row],[Name]]&amp;", "&amp;AthletenDB[[#This Row],[Vorname]]</f>
        <v>Platz, William</v>
      </c>
      <c r="C313" t="s">
        <v>421</v>
      </c>
      <c r="D313" t="s">
        <v>422</v>
      </c>
      <c r="E313" s="1" t="s">
        <v>118</v>
      </c>
      <c r="F313" s="2">
        <v>37987</v>
      </c>
      <c r="G313" s="1">
        <v>2004</v>
      </c>
      <c r="H313" s="19" t="s">
        <v>106</v>
      </c>
      <c r="I313" s="1" t="s">
        <v>877</v>
      </c>
      <c r="J313" s="1" cm="1">
        <f t="array" ref="J313">IF(AthletenDB[[#This Row],[Name2]]&lt;&gt;"",SUMPRODUCT((AthletenDB[[#This Row],[Verein]]=AthletenDB[Verein])*(AthletenDB[[#This Row],[Name]]&amp;AthletenDB[[#This Row],[Vorname]]&gt;AthletenDB[Name]&amp;AthletenDB[Vorname]))+1,"")</f>
        <v>53</v>
      </c>
    </row>
    <row r="314" spans="1:10" x14ac:dyDescent="0.2">
      <c r="A314" s="1">
        <v>313</v>
      </c>
      <c r="B314" t="str">
        <f>AthletenDB[[#This Row],[Name]]&amp;", "&amp;AthletenDB[[#This Row],[Vorname]]</f>
        <v>Schmude, Willy</v>
      </c>
      <c r="C314" t="s">
        <v>303</v>
      </c>
      <c r="D314" t="s">
        <v>210</v>
      </c>
      <c r="E314" s="1" t="s">
        <v>118</v>
      </c>
      <c r="F314" s="2">
        <v>37987</v>
      </c>
      <c r="G314" s="1">
        <v>2004</v>
      </c>
      <c r="H314" s="19" t="s">
        <v>85</v>
      </c>
      <c r="I314" s="1" t="s">
        <v>879</v>
      </c>
      <c r="J314" s="1" cm="1">
        <f t="array" ref="J314">IF(AthletenDB[[#This Row],[Name2]]&lt;&gt;"",SUMPRODUCT((AthletenDB[[#This Row],[Verein]]=AthletenDB[Verein])*(AthletenDB[[#This Row],[Name]]&amp;AthletenDB[[#This Row],[Vorname]]&gt;AthletenDB[Name]&amp;AthletenDB[Vorname]))+1,"")</f>
        <v>73</v>
      </c>
    </row>
    <row r="315" spans="1:10" x14ac:dyDescent="0.2">
      <c r="A315" s="1">
        <v>314</v>
      </c>
      <c r="B315" t="str">
        <f>AthletenDB[[#This Row],[Name]]&amp;", "&amp;AthletenDB[[#This Row],[Vorname]]</f>
        <v>Wittig, Alessandro</v>
      </c>
      <c r="C315" t="s">
        <v>423</v>
      </c>
      <c r="D315" t="s">
        <v>424</v>
      </c>
      <c r="E315" s="1" t="s">
        <v>118</v>
      </c>
      <c r="F315" s="2">
        <v>37987</v>
      </c>
      <c r="G315" s="1">
        <v>2004</v>
      </c>
      <c r="H315" s="19" t="s">
        <v>106</v>
      </c>
      <c r="I315" s="1" t="s">
        <v>877</v>
      </c>
      <c r="J315" s="1" cm="1">
        <f t="array" ref="J315">IF(AthletenDB[[#This Row],[Name2]]&lt;&gt;"",SUMPRODUCT((AthletenDB[[#This Row],[Verein]]=AthletenDB[Verein])*(AthletenDB[[#This Row],[Name]]&amp;AthletenDB[[#This Row],[Vorname]]&gt;AthletenDB[Name]&amp;AthletenDB[Vorname]))+1,"")</f>
        <v>72</v>
      </c>
    </row>
    <row r="316" spans="1:10" x14ac:dyDescent="0.2">
      <c r="A316" s="1">
        <v>315</v>
      </c>
      <c r="B316" t="str">
        <f>AthletenDB[[#This Row],[Name]]&amp;", "&amp;AthletenDB[[#This Row],[Vorname]]</f>
        <v>Fiedler, Nele</v>
      </c>
      <c r="C316" t="s">
        <v>463</v>
      </c>
      <c r="D316" t="s">
        <v>432</v>
      </c>
      <c r="E316" s="1" t="s">
        <v>119</v>
      </c>
      <c r="F316" s="2">
        <v>37987</v>
      </c>
      <c r="G316" s="1">
        <v>2004</v>
      </c>
      <c r="H316" s="19" t="s">
        <v>107</v>
      </c>
      <c r="I316" s="1" t="s">
        <v>877</v>
      </c>
      <c r="J316" s="1" cm="1">
        <f t="array" ref="J316">IF(AthletenDB[[#This Row],[Name2]]&lt;&gt;"",SUMPRODUCT((AthletenDB[[#This Row],[Verein]]=AthletenDB[Verein])*(AthletenDB[[#This Row],[Name]]&amp;AthletenDB[[#This Row],[Vorname]]&gt;AthletenDB[Name]&amp;AthletenDB[Vorname]))+1,"")</f>
        <v>10</v>
      </c>
    </row>
    <row r="317" spans="1:10" x14ac:dyDescent="0.2">
      <c r="A317" s="1">
        <v>316</v>
      </c>
      <c r="B317" t="str">
        <f>AthletenDB[[#This Row],[Name]]&amp;", "&amp;AthletenDB[[#This Row],[Vorname]]</f>
        <v>Gäbler, Dominic</v>
      </c>
      <c r="C317" t="s">
        <v>410</v>
      </c>
      <c r="D317" t="s">
        <v>339</v>
      </c>
      <c r="E317" s="1" t="s">
        <v>118</v>
      </c>
      <c r="F317" s="2">
        <v>37987</v>
      </c>
      <c r="G317" s="1">
        <v>2004</v>
      </c>
      <c r="H317" s="19" t="s">
        <v>106</v>
      </c>
      <c r="I317" s="1" t="s">
        <v>877</v>
      </c>
      <c r="J317" s="1" cm="1">
        <f t="array" ref="J317">IF(AthletenDB[[#This Row],[Name2]]&lt;&gt;"",SUMPRODUCT((AthletenDB[[#This Row],[Verein]]=AthletenDB[Verein])*(AthletenDB[[#This Row],[Name]]&amp;AthletenDB[[#This Row],[Vorname]]&gt;AthletenDB[Name]&amp;AthletenDB[Vorname]))+1,"")</f>
        <v>14</v>
      </c>
    </row>
    <row r="318" spans="1:10" x14ac:dyDescent="0.2">
      <c r="A318" s="1">
        <v>317</v>
      </c>
      <c r="B318" t="str">
        <f>AthletenDB[[#This Row],[Name]]&amp;", "&amp;AthletenDB[[#This Row],[Vorname]]</f>
        <v>Gühl, Tristan</v>
      </c>
      <c r="C318" t="s">
        <v>464</v>
      </c>
      <c r="D318" t="s">
        <v>305</v>
      </c>
      <c r="E318" s="1" t="s">
        <v>118</v>
      </c>
      <c r="F318" s="2">
        <v>37987</v>
      </c>
      <c r="G318" s="1">
        <v>2004</v>
      </c>
      <c r="H318" s="19" t="s">
        <v>84</v>
      </c>
      <c r="I318" s="1" t="s">
        <v>877</v>
      </c>
      <c r="J318" s="1" cm="1">
        <f t="array" ref="J318">IF(AthletenDB[[#This Row],[Name2]]&lt;&gt;"",SUMPRODUCT((AthletenDB[[#This Row],[Verein]]=AthletenDB[Verein])*(AthletenDB[[#This Row],[Name]]&amp;AthletenDB[[#This Row],[Vorname]]&gt;AthletenDB[Name]&amp;AthletenDB[Vorname]))+1,"")</f>
        <v>10</v>
      </c>
    </row>
    <row r="319" spans="1:10" x14ac:dyDescent="0.2">
      <c r="A319" s="1">
        <v>318</v>
      </c>
      <c r="B319" t="str">
        <f>AthletenDB[[#This Row],[Name]]&amp;", "&amp;AthletenDB[[#This Row],[Vorname]]</f>
        <v>Podsiadly, Antonia</v>
      </c>
      <c r="C319" t="s">
        <v>238</v>
      </c>
      <c r="D319" t="s">
        <v>243</v>
      </c>
      <c r="E319" s="1" t="s">
        <v>119</v>
      </c>
      <c r="F319" s="2">
        <v>37987</v>
      </c>
      <c r="G319" s="1">
        <v>2004</v>
      </c>
      <c r="H319" s="19" t="s">
        <v>107</v>
      </c>
      <c r="I319" s="1" t="s">
        <v>877</v>
      </c>
      <c r="J319" s="1" cm="1">
        <f t="array" ref="J319">IF(AthletenDB[[#This Row],[Name2]]&lt;&gt;"",SUMPRODUCT((AthletenDB[[#This Row],[Verein]]=AthletenDB[Verein])*(AthletenDB[[#This Row],[Name]]&amp;AthletenDB[[#This Row],[Vorname]]&gt;AthletenDB[Name]&amp;AthletenDB[Vorname]))+1,"")</f>
        <v>46</v>
      </c>
    </row>
    <row r="320" spans="1:10" x14ac:dyDescent="0.2">
      <c r="A320" s="1">
        <v>319</v>
      </c>
      <c r="B320" t="str">
        <f>AthletenDB[[#This Row],[Name]]&amp;", "&amp;AthletenDB[[#This Row],[Vorname]]</f>
        <v>Koslick, Jayden Scott</v>
      </c>
      <c r="C320" t="s">
        <v>1000</v>
      </c>
      <c r="D320" t="s">
        <v>1001</v>
      </c>
      <c r="E320" s="1" t="s">
        <v>118</v>
      </c>
      <c r="F320" s="2">
        <v>38985</v>
      </c>
      <c r="G320" s="1">
        <v>2006</v>
      </c>
      <c r="H320" s="19" t="s">
        <v>996</v>
      </c>
      <c r="I320" s="1" t="s">
        <v>914</v>
      </c>
      <c r="J320" s="1" cm="1">
        <f t="array" ref="J320">IF(AthletenDB[[#This Row],[Name2]]&lt;&gt;"",SUMPRODUCT((AthletenDB[[#This Row],[Verein]]=AthletenDB[Verein])*(AthletenDB[[#This Row],[Name]]&amp;AthletenDB[[#This Row],[Vorname]]&gt;AthletenDB[Name]&amp;AthletenDB[Vorname]))+1,"")</f>
        <v>10</v>
      </c>
    </row>
    <row r="321" spans="1:10" x14ac:dyDescent="0.2">
      <c r="A321" s="1">
        <v>320</v>
      </c>
      <c r="B321" t="str">
        <f>AthletenDB[[#This Row],[Name]]&amp;", "&amp;AthletenDB[[#This Row],[Vorname]]</f>
        <v>Schowin, Pascal-Miguel</v>
      </c>
      <c r="C321" t="s">
        <v>465</v>
      </c>
      <c r="D321" t="s">
        <v>466</v>
      </c>
      <c r="E321" s="1" t="s">
        <v>118</v>
      </c>
      <c r="F321" s="2">
        <v>37987</v>
      </c>
      <c r="G321" s="1">
        <v>2004</v>
      </c>
      <c r="H321" s="19" t="s">
        <v>107</v>
      </c>
      <c r="I321" s="1" t="s">
        <v>877</v>
      </c>
      <c r="J321" s="1" cm="1">
        <f t="array" ref="J321">IF(AthletenDB[[#This Row],[Name2]]&lt;&gt;"",SUMPRODUCT((AthletenDB[[#This Row],[Verein]]=AthletenDB[Verein])*(AthletenDB[[#This Row],[Name]]&amp;AthletenDB[[#This Row],[Vorname]]&gt;AthletenDB[Name]&amp;AthletenDB[Vorname]))+1,"")</f>
        <v>61</v>
      </c>
    </row>
    <row r="322" spans="1:10" x14ac:dyDescent="0.2">
      <c r="A322" s="1">
        <v>321</v>
      </c>
      <c r="B322" t="str">
        <f>AthletenDB[[#This Row],[Name]]&amp;", "&amp;AthletenDB[[#This Row],[Vorname]]</f>
        <v>Wächter, Tim</v>
      </c>
      <c r="C322" t="s">
        <v>467</v>
      </c>
      <c r="D322" t="s">
        <v>310</v>
      </c>
      <c r="E322" s="1" t="s">
        <v>118</v>
      </c>
      <c r="F322" s="2">
        <v>37987</v>
      </c>
      <c r="G322" s="1">
        <v>2004</v>
      </c>
      <c r="H322" s="19" t="s">
        <v>84</v>
      </c>
      <c r="I322" s="1" t="s">
        <v>877</v>
      </c>
      <c r="J322" s="1" cm="1">
        <f t="array" ref="J322">IF(AthletenDB[[#This Row],[Name2]]&lt;&gt;"",SUMPRODUCT((AthletenDB[[#This Row],[Verein]]=AthletenDB[Verein])*(AthletenDB[[#This Row],[Name]]&amp;AthletenDB[[#This Row],[Vorname]]&gt;AthletenDB[Name]&amp;AthletenDB[Vorname]))+1,"")</f>
        <v>33</v>
      </c>
    </row>
    <row r="323" spans="1:10" x14ac:dyDescent="0.2">
      <c r="A323" s="1">
        <v>322</v>
      </c>
      <c r="B323" t="str">
        <f>AthletenDB[[#This Row],[Name]]&amp;", "&amp;AthletenDB[[#This Row],[Vorname]]</f>
        <v>Ellmann, Pascal</v>
      </c>
      <c r="C323" t="s">
        <v>289</v>
      </c>
      <c r="D323" t="s">
        <v>180</v>
      </c>
      <c r="E323" s="1" t="s">
        <v>118</v>
      </c>
      <c r="F323" s="2">
        <v>37987</v>
      </c>
      <c r="G323" s="1">
        <v>2004</v>
      </c>
      <c r="H323" s="19" t="s">
        <v>106</v>
      </c>
      <c r="I323" s="1" t="s">
        <v>877</v>
      </c>
      <c r="J323" s="1" cm="1">
        <f t="array" ref="J323">IF(AthletenDB[[#This Row],[Name2]]&lt;&gt;"",SUMPRODUCT((AthletenDB[[#This Row],[Verein]]=AthletenDB[Verein])*(AthletenDB[[#This Row],[Name]]&amp;AthletenDB[[#This Row],[Vorname]]&gt;AthletenDB[Name]&amp;AthletenDB[Vorname]))+1,"")</f>
        <v>11</v>
      </c>
    </row>
    <row r="324" spans="1:10" x14ac:dyDescent="0.2">
      <c r="A324" s="1">
        <v>323</v>
      </c>
      <c r="B324" t="str">
        <f>AthletenDB[[#This Row],[Name]]&amp;", "&amp;AthletenDB[[#This Row],[Vorname]]</f>
        <v>Marx, Derrick</v>
      </c>
      <c r="C324" t="s">
        <v>481</v>
      </c>
      <c r="D324" t="s">
        <v>482</v>
      </c>
      <c r="E324" s="1" t="s">
        <v>118</v>
      </c>
      <c r="F324" s="2">
        <v>37987</v>
      </c>
      <c r="G324" s="1">
        <v>2004</v>
      </c>
      <c r="H324" s="19" t="s">
        <v>107</v>
      </c>
      <c r="I324" s="1" t="s">
        <v>877</v>
      </c>
      <c r="J324" s="1" cm="1">
        <f t="array" ref="J324">IF(AthletenDB[[#This Row],[Name2]]&lt;&gt;"",SUMPRODUCT((AthletenDB[[#This Row],[Verein]]=AthletenDB[Verein])*(AthletenDB[[#This Row],[Name]]&amp;AthletenDB[[#This Row],[Vorname]]&gt;AthletenDB[Name]&amp;AthletenDB[Vorname]))+1,"")</f>
        <v>41</v>
      </c>
    </row>
    <row r="325" spans="1:10" x14ac:dyDescent="0.2">
      <c r="A325" s="1">
        <v>324</v>
      </c>
      <c r="B325" t="str">
        <f>AthletenDB[[#This Row],[Name]]&amp;", "&amp;AthletenDB[[#This Row],[Vorname]]</f>
        <v>Neubert, Nele</v>
      </c>
      <c r="C325" t="s">
        <v>505</v>
      </c>
      <c r="D325" t="s">
        <v>432</v>
      </c>
      <c r="E325" s="1" t="s">
        <v>119</v>
      </c>
      <c r="F325" s="2">
        <v>37987</v>
      </c>
      <c r="G325" s="1">
        <v>2004</v>
      </c>
      <c r="H325" s="19" t="s">
        <v>107</v>
      </c>
      <c r="I325" s="1" t="s">
        <v>877</v>
      </c>
      <c r="J325" s="1" cm="1">
        <f t="array" ref="J325">IF(AthletenDB[[#This Row],[Name2]]&lt;&gt;"",SUMPRODUCT((AthletenDB[[#This Row],[Verein]]=AthletenDB[Verein])*(AthletenDB[[#This Row],[Name]]&amp;AthletenDB[[#This Row],[Vorname]]&gt;AthletenDB[Name]&amp;AthletenDB[Vorname]))+1,"")</f>
        <v>43</v>
      </c>
    </row>
    <row r="326" spans="1:10" x14ac:dyDescent="0.2">
      <c r="A326" s="1">
        <v>325</v>
      </c>
      <c r="B326" t="str">
        <f>AthletenDB[[#This Row],[Name]]&amp;", "&amp;AthletenDB[[#This Row],[Vorname]]</f>
        <v>Quast, Lenny</v>
      </c>
      <c r="C326" t="s">
        <v>449</v>
      </c>
      <c r="D326" t="s">
        <v>506</v>
      </c>
      <c r="E326" s="1" t="s">
        <v>118</v>
      </c>
      <c r="F326" s="2">
        <v>37987</v>
      </c>
      <c r="G326" s="1">
        <v>2004</v>
      </c>
      <c r="H326" s="19" t="s">
        <v>1162</v>
      </c>
      <c r="I326" s="1" t="s">
        <v>877</v>
      </c>
      <c r="J326" s="1" cm="1">
        <f t="array" ref="J326">IF(AthletenDB[[#This Row],[Name2]]&lt;&gt;"",SUMPRODUCT((AthletenDB[[#This Row],[Verein]]=AthletenDB[Verein])*(AthletenDB[[#This Row],[Name]]&amp;AthletenDB[[#This Row],[Vorname]]&gt;AthletenDB[Name]&amp;AthletenDB[Vorname]))+1,"")</f>
        <v>40</v>
      </c>
    </row>
    <row r="327" spans="1:10" x14ac:dyDescent="0.2">
      <c r="A327" s="1">
        <v>326</v>
      </c>
      <c r="B327" t="str">
        <f>AthletenDB[[#This Row],[Name]]&amp;", "&amp;AthletenDB[[#This Row],[Vorname]]</f>
        <v>Reinecke, Vivien</v>
      </c>
      <c r="C327" t="s">
        <v>507</v>
      </c>
      <c r="D327" t="s">
        <v>508</v>
      </c>
      <c r="E327" s="1" t="s">
        <v>119</v>
      </c>
      <c r="F327" s="2">
        <v>37987</v>
      </c>
      <c r="G327" s="1">
        <v>2004</v>
      </c>
      <c r="H327" s="19" t="s">
        <v>107</v>
      </c>
      <c r="I327" s="1" t="s">
        <v>877</v>
      </c>
      <c r="J327" s="1" cm="1">
        <f t="array" ref="J327">IF(AthletenDB[[#This Row],[Name2]]&lt;&gt;"",SUMPRODUCT((AthletenDB[[#This Row],[Verein]]=AthletenDB[Verein])*(AthletenDB[[#This Row],[Name]]&amp;AthletenDB[[#This Row],[Vorname]]&gt;AthletenDB[Name]&amp;AthletenDB[Vorname]))+1,"")</f>
        <v>52</v>
      </c>
    </row>
    <row r="328" spans="1:10" x14ac:dyDescent="0.2">
      <c r="A328" s="1">
        <v>327</v>
      </c>
      <c r="B328" t="str">
        <f>AthletenDB[[#This Row],[Name]]&amp;", "&amp;AthletenDB[[#This Row],[Vorname]]</f>
        <v>Ahner, Leonie</v>
      </c>
      <c r="C328" t="s">
        <v>540</v>
      </c>
      <c r="D328" t="s">
        <v>477</v>
      </c>
      <c r="E328" s="1" t="s">
        <v>119</v>
      </c>
      <c r="F328" s="2">
        <v>37987</v>
      </c>
      <c r="G328" s="1">
        <v>2004</v>
      </c>
      <c r="H328" s="19" t="s">
        <v>107</v>
      </c>
      <c r="I328" s="1" t="s">
        <v>877</v>
      </c>
      <c r="J328" s="1" cm="1">
        <f t="array" ref="J328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329" spans="1:10" x14ac:dyDescent="0.2">
      <c r="A329" s="1">
        <v>328</v>
      </c>
      <c r="B329" t="str">
        <f>AthletenDB[[#This Row],[Name]]&amp;", "&amp;AthletenDB[[#This Row],[Vorname]]</f>
        <v>Wetzel, Arthur</v>
      </c>
      <c r="C329" t="s">
        <v>75</v>
      </c>
      <c r="D329" t="s">
        <v>76</v>
      </c>
      <c r="E329" s="1" t="s">
        <v>118</v>
      </c>
      <c r="F329" s="2">
        <v>37987</v>
      </c>
      <c r="G329" s="1">
        <v>2004</v>
      </c>
      <c r="H329" s="19" t="s">
        <v>105</v>
      </c>
      <c r="I329" s="1" t="s">
        <v>877</v>
      </c>
      <c r="J329" s="1" cm="1">
        <f t="array" ref="J329">IF(AthletenDB[[#This Row],[Name2]]&lt;&gt;"",SUMPRODUCT((AthletenDB[[#This Row],[Verein]]=AthletenDB[Verein])*(AthletenDB[[#This Row],[Name]]&amp;AthletenDB[[#This Row],[Vorname]]&gt;AthletenDB[Name]&amp;AthletenDB[Vorname]))+1,"")</f>
        <v>80</v>
      </c>
    </row>
    <row r="330" spans="1:10" x14ac:dyDescent="0.2">
      <c r="A330" s="1">
        <v>329</v>
      </c>
      <c r="B330" t="str">
        <f>AthletenDB[[#This Row],[Name]]&amp;", "&amp;AthletenDB[[#This Row],[Vorname]]</f>
        <v>Strützel, Luca</v>
      </c>
      <c r="C330" t="s">
        <v>573</v>
      </c>
      <c r="D330" t="s">
        <v>235</v>
      </c>
      <c r="E330" s="1" t="s">
        <v>118</v>
      </c>
      <c r="F330" s="2">
        <v>37987</v>
      </c>
      <c r="G330" s="1">
        <v>2004</v>
      </c>
      <c r="H330" s="19" t="s">
        <v>85</v>
      </c>
      <c r="I330" s="1" t="s">
        <v>879</v>
      </c>
      <c r="J330" s="1" cm="1">
        <f t="array" ref="J330">IF(AthletenDB[[#This Row],[Name2]]&lt;&gt;"",SUMPRODUCT((AthletenDB[[#This Row],[Verein]]=AthletenDB[Verein])*(AthletenDB[[#This Row],[Name]]&amp;AthletenDB[[#This Row],[Vorname]]&gt;AthletenDB[Name]&amp;AthletenDB[Vorname]))+1,"")</f>
        <v>80</v>
      </c>
    </row>
    <row r="331" spans="1:10" x14ac:dyDescent="0.2">
      <c r="A331" s="1">
        <v>330</v>
      </c>
      <c r="B331" t="str">
        <f>AthletenDB[[#This Row],[Name]]&amp;", "&amp;AthletenDB[[#This Row],[Vorname]]</f>
        <v>Martius, Neel</v>
      </c>
      <c r="C331" t="s">
        <v>807</v>
      </c>
      <c r="D331" t="s">
        <v>808</v>
      </c>
      <c r="E331" s="1" t="s">
        <v>118</v>
      </c>
      <c r="F331" s="2">
        <v>38003</v>
      </c>
      <c r="G331" s="1">
        <v>2004</v>
      </c>
      <c r="H331" s="19" t="s">
        <v>105</v>
      </c>
      <c r="I331" s="1" t="s">
        <v>877</v>
      </c>
      <c r="J331" s="1" cm="1">
        <f t="array" ref="J331">IF(AthletenDB[[#This Row],[Name2]]&lt;&gt;"",SUMPRODUCT((AthletenDB[[#This Row],[Verein]]=AthletenDB[Verein])*(AthletenDB[[#This Row],[Name]]&amp;AthletenDB[[#This Row],[Vorname]]&gt;AthletenDB[Name]&amp;AthletenDB[Vorname]))+1,"")</f>
        <v>47</v>
      </c>
    </row>
    <row r="332" spans="1:10" x14ac:dyDescent="0.2">
      <c r="A332" s="1">
        <v>331</v>
      </c>
      <c r="B332" t="str">
        <f>AthletenDB[[#This Row],[Name]]&amp;", "&amp;AthletenDB[[#This Row],[Vorname]]</f>
        <v>Dames, Carl-Friedrich</v>
      </c>
      <c r="C332" t="s">
        <v>548</v>
      </c>
      <c r="D332" t="s">
        <v>549</v>
      </c>
      <c r="E332" s="1" t="s">
        <v>118</v>
      </c>
      <c r="F332" s="2">
        <v>38028</v>
      </c>
      <c r="G332" s="1">
        <v>2004</v>
      </c>
      <c r="H332" s="19" t="s">
        <v>85</v>
      </c>
      <c r="I332" s="1" t="s">
        <v>879</v>
      </c>
      <c r="J332" s="1" cm="1">
        <f t="array" ref="J332">IF(AthletenDB[[#This Row],[Name2]]&lt;&gt;"",SUMPRODUCT((AthletenDB[[#This Row],[Verein]]=AthletenDB[Verein])*(AthletenDB[[#This Row],[Name]]&amp;AthletenDB[[#This Row],[Vorname]]&gt;AthletenDB[Name]&amp;AthletenDB[Vorname]))+1,"")</f>
        <v>15</v>
      </c>
    </row>
    <row r="333" spans="1:10" x14ac:dyDescent="0.2">
      <c r="A333" s="1">
        <v>332</v>
      </c>
      <c r="B333" t="str">
        <f>AthletenDB[[#This Row],[Name]]&amp;", "&amp;AthletenDB[[#This Row],[Vorname]]</f>
        <v>Rinke, Marius</v>
      </c>
      <c r="C333" t="s">
        <v>621</v>
      </c>
      <c r="D333" t="s">
        <v>203</v>
      </c>
      <c r="E333" s="1" t="s">
        <v>118</v>
      </c>
      <c r="F333" s="2">
        <v>38034</v>
      </c>
      <c r="G333" s="1">
        <v>2004</v>
      </c>
      <c r="H333" s="19" t="s">
        <v>645</v>
      </c>
      <c r="I333" s="1" t="s">
        <v>878</v>
      </c>
      <c r="J333" s="1" cm="1">
        <f t="array" ref="J333">IF(AthletenDB[[#This Row],[Name2]]&lt;&gt;"",SUMPRODUCT((AthletenDB[[#This Row],[Verein]]=AthletenDB[Verein])*(AthletenDB[[#This Row],[Name]]&amp;AthletenDB[[#This Row],[Vorname]]&gt;AthletenDB[Name]&amp;AthletenDB[Vorname]))+1,"")</f>
        <v>8</v>
      </c>
    </row>
    <row r="334" spans="1:10" x14ac:dyDescent="0.2">
      <c r="A334" s="1">
        <v>333</v>
      </c>
      <c r="B334" t="str">
        <f>AthletenDB[[#This Row],[Name]]&amp;", "&amp;AthletenDB[[#This Row],[Vorname]]</f>
        <v>Lange, Arik</v>
      </c>
      <c r="C334" t="s">
        <v>550</v>
      </c>
      <c r="D334" t="s">
        <v>551</v>
      </c>
      <c r="E334" s="1" t="s">
        <v>118</v>
      </c>
      <c r="F334" s="2">
        <v>38066</v>
      </c>
      <c r="G334" s="1">
        <v>2004</v>
      </c>
      <c r="H334" s="19" t="s">
        <v>113</v>
      </c>
      <c r="I334" s="1" t="s">
        <v>877</v>
      </c>
      <c r="J334" s="1" cm="1">
        <f t="array" ref="J334">IF(AthletenDB[[#This Row],[Name2]]&lt;&gt;"",SUMPRODUCT((AthletenDB[[#This Row],[Verein]]=AthletenDB[Verein])*(AthletenDB[[#This Row],[Name]]&amp;AthletenDB[[#This Row],[Vorname]]&gt;AthletenDB[Name]&amp;AthletenDB[Vorname]))+1,"")</f>
        <v>2</v>
      </c>
    </row>
    <row r="335" spans="1:10" x14ac:dyDescent="0.2">
      <c r="A335" s="1">
        <v>334</v>
      </c>
      <c r="B335" t="str">
        <f>AthletenDB[[#This Row],[Name]]&amp;", "&amp;AthletenDB[[#This Row],[Vorname]]</f>
        <v>Lichtenberger, Max</v>
      </c>
      <c r="C335" t="s">
        <v>652</v>
      </c>
      <c r="D335" t="s">
        <v>327</v>
      </c>
      <c r="E335" s="1" t="s">
        <v>118</v>
      </c>
      <c r="F335" s="2">
        <v>38066</v>
      </c>
      <c r="G335" s="1">
        <v>2004</v>
      </c>
      <c r="H335" s="19" t="s">
        <v>115</v>
      </c>
      <c r="I335" s="1" t="s">
        <v>877</v>
      </c>
      <c r="J335" s="1" cm="1">
        <f t="array" ref="J335">IF(AthletenDB[[#This Row],[Name2]]&lt;&gt;"",SUMPRODUCT((AthletenDB[[#This Row],[Verein]]=AthletenDB[Verein])*(AthletenDB[[#This Row],[Name]]&amp;AthletenDB[[#This Row],[Vorname]]&gt;AthletenDB[Name]&amp;AthletenDB[Vorname]))+1,"")</f>
        <v>7</v>
      </c>
    </row>
    <row r="336" spans="1:10" x14ac:dyDescent="0.2">
      <c r="A336" s="1">
        <v>335</v>
      </c>
      <c r="B336" t="str">
        <f>AthletenDB[[#This Row],[Name]]&amp;", "&amp;AthletenDB[[#This Row],[Vorname]]</f>
        <v>Loos, Derrick</v>
      </c>
      <c r="C336" t="s">
        <v>552</v>
      </c>
      <c r="D336" t="s">
        <v>482</v>
      </c>
      <c r="E336" s="1" t="s">
        <v>118</v>
      </c>
      <c r="F336" s="2">
        <v>38072</v>
      </c>
      <c r="G336" s="1">
        <v>2004</v>
      </c>
      <c r="H336" s="19" t="s">
        <v>107</v>
      </c>
      <c r="I336" s="1" t="s">
        <v>877</v>
      </c>
      <c r="J336" s="1" cm="1">
        <f t="array" ref="J336">IF(AthletenDB[[#This Row],[Name2]]&lt;&gt;"",SUMPRODUCT((AthletenDB[[#This Row],[Verein]]=AthletenDB[Verein])*(AthletenDB[[#This Row],[Name]]&amp;AthletenDB[[#This Row],[Vorname]]&gt;AthletenDB[Name]&amp;AthletenDB[Vorname]))+1,"")</f>
        <v>38</v>
      </c>
    </row>
    <row r="337" spans="1:10" x14ac:dyDescent="0.2">
      <c r="A337" s="1">
        <v>336</v>
      </c>
      <c r="B337" t="str">
        <f>AthletenDB[[#This Row],[Name]]&amp;", "&amp;AthletenDB[[#This Row],[Vorname]]</f>
        <v>Richter, Flavia</v>
      </c>
      <c r="C337" t="s">
        <v>36</v>
      </c>
      <c r="D337" t="s">
        <v>37</v>
      </c>
      <c r="E337" s="1" t="s">
        <v>119</v>
      </c>
      <c r="F337" s="2">
        <v>38079</v>
      </c>
      <c r="G337" s="1">
        <v>2004</v>
      </c>
      <c r="H337" s="19" t="s">
        <v>107</v>
      </c>
      <c r="I337" s="1" t="s">
        <v>877</v>
      </c>
      <c r="J337" s="1" cm="1">
        <f t="array" ref="J337">IF(AthletenDB[[#This Row],[Name2]]&lt;&gt;"",SUMPRODUCT((AthletenDB[[#This Row],[Verein]]=AthletenDB[Verein])*(AthletenDB[[#This Row],[Name]]&amp;AthletenDB[[#This Row],[Vorname]]&gt;AthletenDB[Name]&amp;AthletenDB[Vorname]))+1,"")</f>
        <v>54</v>
      </c>
    </row>
    <row r="338" spans="1:10" x14ac:dyDescent="0.2">
      <c r="A338" s="1">
        <v>337</v>
      </c>
      <c r="B338" t="str">
        <f>AthletenDB[[#This Row],[Name]]&amp;", "&amp;AthletenDB[[#This Row],[Vorname]]</f>
        <v>Herold, Frieda</v>
      </c>
      <c r="C338" t="s">
        <v>732</v>
      </c>
      <c r="D338" t="s">
        <v>731</v>
      </c>
      <c r="E338" s="1" t="s">
        <v>119</v>
      </c>
      <c r="F338" s="2">
        <v>38108</v>
      </c>
      <c r="G338" s="1">
        <v>2004</v>
      </c>
      <c r="H338" s="19" t="s">
        <v>675</v>
      </c>
      <c r="I338" s="1" t="s">
        <v>879</v>
      </c>
      <c r="J338" s="1" cm="1">
        <f t="array" ref="J338">IF(AthletenDB[[#This Row],[Name2]]&lt;&gt;"",SUMPRODUCT((AthletenDB[[#This Row],[Verein]]=AthletenDB[Verein])*(AthletenDB[[#This Row],[Name]]&amp;AthletenDB[[#This Row],[Vorname]]&gt;AthletenDB[Name]&amp;AthletenDB[Vorname]))+1,"")</f>
        <v>5</v>
      </c>
    </row>
    <row r="339" spans="1:10" x14ac:dyDescent="0.2">
      <c r="A339" s="1">
        <v>338</v>
      </c>
      <c r="B339" t="str">
        <f>AthletenDB[[#This Row],[Name]]&amp;", "&amp;AthletenDB[[#This Row],[Vorname]]</f>
        <v>Gräßler, Magnus</v>
      </c>
      <c r="C339" t="s">
        <v>714</v>
      </c>
      <c r="D339" t="s">
        <v>715</v>
      </c>
      <c r="E339" s="1" t="s">
        <v>118</v>
      </c>
      <c r="F339" s="2">
        <v>38115</v>
      </c>
      <c r="G339" s="1">
        <v>2004</v>
      </c>
      <c r="H339" s="19" t="s">
        <v>107</v>
      </c>
      <c r="I339" s="1" t="s">
        <v>877</v>
      </c>
      <c r="J339" s="1" cm="1">
        <f t="array" ref="J339">IF(AthletenDB[[#This Row],[Name2]]&lt;&gt;"",SUMPRODUCT((AthletenDB[[#This Row],[Verein]]=AthletenDB[Verein])*(AthletenDB[[#This Row],[Name]]&amp;AthletenDB[[#This Row],[Vorname]]&gt;AthletenDB[Name]&amp;AthletenDB[Vorname]))+1,"")</f>
        <v>16</v>
      </c>
    </row>
    <row r="340" spans="1:10" x14ac:dyDescent="0.2">
      <c r="A340" s="1">
        <v>339</v>
      </c>
      <c r="B340" t="str">
        <f>AthletenDB[[#This Row],[Name]]&amp;", "&amp;AthletenDB[[#This Row],[Vorname]]</f>
        <v>von Müller, Jakob</v>
      </c>
      <c r="C340" t="s">
        <v>666</v>
      </c>
      <c r="D340" t="s">
        <v>80</v>
      </c>
      <c r="E340" s="1" t="s">
        <v>118</v>
      </c>
      <c r="F340" s="2">
        <v>38122</v>
      </c>
      <c r="G340" s="1">
        <v>2004</v>
      </c>
      <c r="H340" s="19" t="s">
        <v>105</v>
      </c>
      <c r="I340" s="1" t="s">
        <v>877</v>
      </c>
      <c r="J340" s="1" cm="1">
        <f t="array" ref="J340">IF(AthletenDB[[#This Row],[Name2]]&lt;&gt;"",SUMPRODUCT((AthletenDB[[#This Row],[Verein]]=AthletenDB[Verein])*(AthletenDB[[#This Row],[Name]]&amp;AthletenDB[[#This Row],[Vorname]]&gt;AthletenDB[Name]&amp;AthletenDB[Vorname]))+1,"")</f>
        <v>73</v>
      </c>
    </row>
    <row r="341" spans="1:10" x14ac:dyDescent="0.2">
      <c r="A341" s="1">
        <v>340</v>
      </c>
      <c r="B341" t="str">
        <f>AthletenDB[[#This Row],[Name]]&amp;", "&amp;AthletenDB[[#This Row],[Vorname]]</f>
        <v>Erler, Larissa</v>
      </c>
      <c r="C341" t="s">
        <v>697</v>
      </c>
      <c r="D341" t="s">
        <v>143</v>
      </c>
      <c r="E341" s="1" t="s">
        <v>119</v>
      </c>
      <c r="F341" s="2">
        <v>38127</v>
      </c>
      <c r="G341" s="1">
        <v>2004</v>
      </c>
      <c r="H341" s="19" t="s">
        <v>85</v>
      </c>
      <c r="I341" s="1" t="s">
        <v>879</v>
      </c>
      <c r="J341" s="1" cm="1">
        <f t="array" ref="J341">IF(AthletenDB[[#This Row],[Name2]]&lt;&gt;"",SUMPRODUCT((AthletenDB[[#This Row],[Verein]]=AthletenDB[Verein])*(AthletenDB[[#This Row],[Name]]&amp;AthletenDB[[#This Row],[Vorname]]&gt;AthletenDB[Name]&amp;AthletenDB[Vorname]))+1,"")</f>
        <v>18</v>
      </c>
    </row>
    <row r="342" spans="1:10" x14ac:dyDescent="0.2">
      <c r="A342" s="1">
        <v>341</v>
      </c>
      <c r="B342" t="str">
        <f>AthletenDB[[#This Row],[Name]]&amp;", "&amp;AthletenDB[[#This Row],[Vorname]]</f>
        <v>Martin, Kurt</v>
      </c>
      <c r="C342" t="s">
        <v>619</v>
      </c>
      <c r="D342" t="s">
        <v>620</v>
      </c>
      <c r="E342" s="1" t="s">
        <v>118</v>
      </c>
      <c r="F342" s="2">
        <v>38133</v>
      </c>
      <c r="G342" s="1">
        <v>2004</v>
      </c>
      <c r="H342" s="19" t="s">
        <v>645</v>
      </c>
      <c r="I342" s="1" t="s">
        <v>878</v>
      </c>
      <c r="J342" s="1" cm="1">
        <f t="array" ref="J342">IF(AthletenDB[[#This Row],[Name2]]&lt;&gt;"",SUMPRODUCT((AthletenDB[[#This Row],[Verein]]=AthletenDB[Verein])*(AthletenDB[[#This Row],[Name]]&amp;AthletenDB[[#This Row],[Vorname]]&gt;AthletenDB[Name]&amp;AthletenDB[Vorname]))+1,"")</f>
        <v>6</v>
      </c>
    </row>
    <row r="343" spans="1:10" x14ac:dyDescent="0.2">
      <c r="A343" s="1">
        <v>342</v>
      </c>
      <c r="B343" t="str">
        <f>AthletenDB[[#This Row],[Name]]&amp;", "&amp;AthletenDB[[#This Row],[Vorname]]</f>
        <v>Fischer, Leon</v>
      </c>
      <c r="C343" t="s">
        <v>618</v>
      </c>
      <c r="D343" t="s">
        <v>241</v>
      </c>
      <c r="E343" s="1" t="s">
        <v>118</v>
      </c>
      <c r="F343" s="2">
        <v>38185</v>
      </c>
      <c r="G343" s="1">
        <v>2004</v>
      </c>
      <c r="H343" s="19" t="s">
        <v>641</v>
      </c>
      <c r="I343" s="1" t="s">
        <v>878</v>
      </c>
      <c r="J343" s="1" cm="1">
        <f t="array" ref="J343">IF(AthletenDB[[#This Row],[Name2]]&lt;&gt;"",SUMPRODUCT((AthletenDB[[#This Row],[Verein]]=AthletenDB[Verein])*(AthletenDB[[#This Row],[Name]]&amp;AthletenDB[[#This Row],[Vorname]]&gt;AthletenDB[Name]&amp;AthletenDB[Vorname]))+1,"")</f>
        <v>5</v>
      </c>
    </row>
    <row r="344" spans="1:10" x14ac:dyDescent="0.2">
      <c r="A344" s="1">
        <v>343</v>
      </c>
      <c r="B344" t="str">
        <f>AthletenDB[[#This Row],[Name]]&amp;", "&amp;AthletenDB[[#This Row],[Vorname]]</f>
        <v>Lang, Ayleen</v>
      </c>
      <c r="C344" t="s">
        <v>1002</v>
      </c>
      <c r="D344" t="s">
        <v>1003</v>
      </c>
      <c r="E344" s="1" t="s">
        <v>119</v>
      </c>
      <c r="F344" s="2">
        <v>39189</v>
      </c>
      <c r="G344" s="1">
        <v>2007</v>
      </c>
      <c r="H344" s="19" t="s">
        <v>1004</v>
      </c>
      <c r="I344" s="1" t="s">
        <v>1005</v>
      </c>
      <c r="J344" s="1" cm="1">
        <f t="array" ref="J344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345" spans="1:10" x14ac:dyDescent="0.2">
      <c r="A345" s="1">
        <v>344</v>
      </c>
      <c r="B345" t="str">
        <f>AthletenDB[[#This Row],[Name]]&amp;", "&amp;AthletenDB[[#This Row],[Vorname]]</f>
        <v>Fischer, Sydney</v>
      </c>
      <c r="C345" t="s">
        <v>618</v>
      </c>
      <c r="D345" t="s">
        <v>703</v>
      </c>
      <c r="E345" s="1" t="s">
        <v>119</v>
      </c>
      <c r="F345" s="2">
        <v>38195</v>
      </c>
      <c r="G345" s="1">
        <v>2004</v>
      </c>
      <c r="H345" s="19" t="s">
        <v>85</v>
      </c>
      <c r="I345" s="1" t="s">
        <v>879</v>
      </c>
      <c r="J345" s="1" cm="1">
        <f t="array" ref="J345">IF(AthletenDB[[#This Row],[Name2]]&lt;&gt;"",SUMPRODUCT((AthletenDB[[#This Row],[Verein]]=AthletenDB[Verein])*(AthletenDB[[#This Row],[Name]]&amp;AthletenDB[[#This Row],[Vorname]]&gt;AthletenDB[Name]&amp;AthletenDB[Vorname]))+1,"")</f>
        <v>22</v>
      </c>
    </row>
    <row r="346" spans="1:10" x14ac:dyDescent="0.2">
      <c r="A346" s="1">
        <v>345</v>
      </c>
      <c r="B346" t="str">
        <f>AthletenDB[[#This Row],[Name]]&amp;", "&amp;AthletenDB[[#This Row],[Vorname]]</f>
        <v>Spreer, Jakob</v>
      </c>
      <c r="C346" t="s">
        <v>772</v>
      </c>
      <c r="D346" t="s">
        <v>80</v>
      </c>
      <c r="E346" s="1" t="s">
        <v>118</v>
      </c>
      <c r="F346" s="2">
        <v>38197</v>
      </c>
      <c r="G346" s="1">
        <v>2004</v>
      </c>
      <c r="H346" s="19" t="s">
        <v>105</v>
      </c>
      <c r="I346" s="1" t="s">
        <v>877</v>
      </c>
      <c r="J346" s="1" cm="1">
        <f t="array" ref="J346">IF(AthletenDB[[#This Row],[Name2]]&lt;&gt;"",SUMPRODUCT((AthletenDB[[#This Row],[Verein]]=AthletenDB[Verein])*(AthletenDB[[#This Row],[Name]]&amp;AthletenDB[[#This Row],[Vorname]]&gt;AthletenDB[Name]&amp;AthletenDB[Vorname]))+1,"")</f>
        <v>67</v>
      </c>
    </row>
    <row r="347" spans="1:10" x14ac:dyDescent="0.2">
      <c r="A347" s="1">
        <v>346</v>
      </c>
      <c r="B347" t="str">
        <f>AthletenDB[[#This Row],[Name]]&amp;", "&amp;AthletenDB[[#This Row],[Vorname]]</f>
        <v>Uppelohde, Paul</v>
      </c>
      <c r="C347" t="s">
        <v>68</v>
      </c>
      <c r="D347" t="s">
        <v>69</v>
      </c>
      <c r="E347" s="1" t="s">
        <v>118</v>
      </c>
      <c r="F347" s="2">
        <v>38204</v>
      </c>
      <c r="G347" s="1">
        <v>2004</v>
      </c>
      <c r="H347" s="19" t="s">
        <v>111</v>
      </c>
      <c r="I347" s="1" t="s">
        <v>877</v>
      </c>
      <c r="J347" s="1" cm="1">
        <f t="array" ref="J347">IF(AthletenDB[[#This Row],[Name2]]&lt;&gt;"",SUMPRODUCT((AthletenDB[[#This Row],[Verein]]=AthletenDB[Verein])*(AthletenDB[[#This Row],[Name]]&amp;AthletenDB[[#This Row],[Vorname]]&gt;AthletenDB[Name]&amp;AthletenDB[Vorname]))+1,"")</f>
        <v>5</v>
      </c>
    </row>
    <row r="348" spans="1:10" x14ac:dyDescent="0.2">
      <c r="A348" s="1">
        <v>347</v>
      </c>
      <c r="B348" t="str">
        <f>AthletenDB[[#This Row],[Name]]&amp;", "&amp;AthletenDB[[#This Row],[Vorname]]</f>
        <v>Fritze, Leonard</v>
      </c>
      <c r="C348" t="s">
        <v>591</v>
      </c>
      <c r="D348" t="s">
        <v>604</v>
      </c>
      <c r="E348" s="1" t="s">
        <v>118</v>
      </c>
      <c r="F348" s="2">
        <v>38209</v>
      </c>
      <c r="G348" s="1">
        <v>2004</v>
      </c>
      <c r="H348" s="19" t="s">
        <v>949</v>
      </c>
      <c r="I348" s="1" t="s">
        <v>879</v>
      </c>
      <c r="J348" s="1" cm="1">
        <f t="array" ref="J348">IF(AthletenDB[[#This Row],[Name2]]&lt;&gt;"",SUMPRODUCT((AthletenDB[[#This Row],[Verein]]=AthletenDB[Verein])*(AthletenDB[[#This Row],[Name]]&amp;AthletenDB[[#This Row],[Vorname]]&gt;AthletenDB[Name]&amp;AthletenDB[Vorname]))+1,"")</f>
        <v>4</v>
      </c>
    </row>
    <row r="349" spans="1:10" x14ac:dyDescent="0.2">
      <c r="A349" s="1">
        <v>348</v>
      </c>
      <c r="B349" t="str">
        <f>AthletenDB[[#This Row],[Name]]&amp;", "&amp;AthletenDB[[#This Row],[Vorname]]</f>
        <v>Theiler, Emily</v>
      </c>
      <c r="C349" t="s">
        <v>828</v>
      </c>
      <c r="D349" t="s">
        <v>504</v>
      </c>
      <c r="E349" s="1" t="s">
        <v>119</v>
      </c>
      <c r="F349" s="2">
        <v>38248</v>
      </c>
      <c r="G349" s="1">
        <v>2004</v>
      </c>
      <c r="H349" s="19" t="s">
        <v>876</v>
      </c>
      <c r="I349" s="1" t="s">
        <v>877</v>
      </c>
      <c r="J349" s="1" cm="1">
        <f t="array" ref="J349">IF(AthletenDB[[#This Row],[Name2]]&lt;&gt;"",SUMPRODUCT((AthletenDB[[#This Row],[Verein]]=AthletenDB[Verein])*(AthletenDB[[#This Row],[Name]]&amp;AthletenDB[[#This Row],[Vorname]]&gt;AthletenDB[Name]&amp;AthletenDB[Vorname]))+1,"")</f>
        <v>11</v>
      </c>
    </row>
    <row r="350" spans="1:10" x14ac:dyDescent="0.2">
      <c r="A350" s="1">
        <v>349</v>
      </c>
      <c r="B350" t="str">
        <f>AthletenDB[[#This Row],[Name]]&amp;", "&amp;AthletenDB[[#This Row],[Vorname]]</f>
        <v>Blümel, Jana</v>
      </c>
      <c r="C350" t="s">
        <v>617</v>
      </c>
      <c r="D350" t="s">
        <v>174</v>
      </c>
      <c r="E350" s="1" t="s">
        <v>119</v>
      </c>
      <c r="F350" s="2">
        <v>38265</v>
      </c>
      <c r="G350" s="1">
        <v>2004</v>
      </c>
      <c r="H350" s="19" t="s">
        <v>642</v>
      </c>
      <c r="I350" s="1" t="s">
        <v>878</v>
      </c>
      <c r="J350" s="1" cm="1">
        <f t="array" ref="J350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351" spans="1:10" x14ac:dyDescent="0.2">
      <c r="A351" s="1">
        <v>350</v>
      </c>
      <c r="B351" t="str">
        <f>AthletenDB[[#This Row],[Name]]&amp;", "&amp;AthletenDB[[#This Row],[Vorname]]</f>
        <v>Hüter, Aaron</v>
      </c>
      <c r="C351" t="s">
        <v>615</v>
      </c>
      <c r="D351" t="s">
        <v>616</v>
      </c>
      <c r="E351" s="1" t="s">
        <v>118</v>
      </c>
      <c r="F351" s="2">
        <v>38273</v>
      </c>
      <c r="G351" s="1">
        <v>2004</v>
      </c>
      <c r="H351" s="19" t="s">
        <v>671</v>
      </c>
      <c r="I351" s="1" t="s">
        <v>878</v>
      </c>
      <c r="J351" s="1" cm="1">
        <f t="array" ref="J351">IF(AthletenDB[[#This Row],[Name2]]&lt;&gt;"",SUMPRODUCT((AthletenDB[[#This Row],[Verein]]=AthletenDB[Verein])*(AthletenDB[[#This Row],[Name]]&amp;AthletenDB[[#This Row],[Vorname]]&gt;AthletenDB[Name]&amp;AthletenDB[Vorname]))+1,"")</f>
        <v>11</v>
      </c>
    </row>
    <row r="352" spans="1:10" x14ac:dyDescent="0.2">
      <c r="A352" s="1">
        <v>351</v>
      </c>
      <c r="B352" t="str">
        <f>AthletenDB[[#This Row],[Name]]&amp;", "&amp;AthletenDB[[#This Row],[Vorname]]</f>
        <v>Körner, Finja</v>
      </c>
      <c r="C352" t="s">
        <v>613</v>
      </c>
      <c r="D352" t="s">
        <v>614</v>
      </c>
      <c r="E352" s="1" t="s">
        <v>119</v>
      </c>
      <c r="F352" s="2">
        <v>38306</v>
      </c>
      <c r="G352" s="1">
        <v>2004</v>
      </c>
      <c r="H352" s="19" t="s">
        <v>671</v>
      </c>
      <c r="I352" s="1" t="s">
        <v>878</v>
      </c>
      <c r="J352" s="1" cm="1">
        <f t="array" ref="J352">IF(AthletenDB[[#This Row],[Name2]]&lt;&gt;"",SUMPRODUCT((AthletenDB[[#This Row],[Verein]]=AthletenDB[Verein])*(AthletenDB[[#This Row],[Name]]&amp;AthletenDB[[#This Row],[Vorname]]&gt;AthletenDB[Name]&amp;AthletenDB[Vorname]))+1,"")</f>
        <v>13</v>
      </c>
    </row>
    <row r="353" spans="1:113" x14ac:dyDescent="0.2">
      <c r="A353" s="1">
        <v>352</v>
      </c>
      <c r="B353" t="str">
        <f>AthletenDB[[#This Row],[Name]]&amp;", "&amp;AthletenDB[[#This Row],[Vorname]]</f>
        <v>Eschler, Finn</v>
      </c>
      <c r="C353" t="s">
        <v>50</v>
      </c>
      <c r="D353" t="s">
        <v>58</v>
      </c>
      <c r="E353" s="1" t="s">
        <v>118</v>
      </c>
      <c r="F353" s="2">
        <v>38313</v>
      </c>
      <c r="G353" s="1">
        <v>2004</v>
      </c>
      <c r="H353" s="19" t="s">
        <v>1162</v>
      </c>
      <c r="I353" s="1" t="s">
        <v>877</v>
      </c>
      <c r="J353" s="1" cm="1">
        <f t="array" ref="J353">IF(AthletenDB[[#This Row],[Name2]]&lt;&gt;"",SUMPRODUCT((AthletenDB[[#This Row],[Verein]]=AthletenDB[Verein])*(AthletenDB[[#This Row],[Name]]&amp;AthletenDB[[#This Row],[Vorname]]&gt;AthletenDB[Name]&amp;AthletenDB[Vorname]))+1,"")</f>
        <v>9</v>
      </c>
    </row>
    <row r="354" spans="1:113" x14ac:dyDescent="0.2">
      <c r="A354" s="1">
        <v>353</v>
      </c>
      <c r="B354" t="str">
        <f>AthletenDB[[#This Row],[Name]]&amp;", "&amp;AthletenDB[[#This Row],[Vorname]]</f>
        <v>Schmidt, Josefina</v>
      </c>
      <c r="C354" t="s">
        <v>71</v>
      </c>
      <c r="D354" t="s">
        <v>827</v>
      </c>
      <c r="E354" s="1" t="s">
        <v>119</v>
      </c>
      <c r="F354" s="2">
        <v>38322</v>
      </c>
      <c r="G354" s="1">
        <v>2004</v>
      </c>
      <c r="H354" s="19" t="s">
        <v>105</v>
      </c>
      <c r="I354" s="1" t="s">
        <v>877</v>
      </c>
      <c r="J354" s="1" cm="1">
        <f t="array" ref="J354">IF(AthletenDB[[#This Row],[Name2]]&lt;&gt;"",SUMPRODUCT((AthletenDB[[#This Row],[Verein]]=AthletenDB[Verein])*(AthletenDB[[#This Row],[Name]]&amp;AthletenDB[[#This Row],[Vorname]]&gt;AthletenDB[Name]&amp;AthletenDB[Vorname]))+1,"")</f>
        <v>63</v>
      </c>
    </row>
    <row r="355" spans="1:113" x14ac:dyDescent="0.2">
      <c r="A355" s="1">
        <v>354</v>
      </c>
      <c r="B355" t="str">
        <f>AthletenDB[[#This Row],[Name]]&amp;", "&amp;AthletenDB[[#This Row],[Vorname]]</f>
        <v>Berger, Selina</v>
      </c>
      <c r="C355" t="s">
        <v>425</v>
      </c>
      <c r="D355" t="s">
        <v>247</v>
      </c>
      <c r="E355" s="1" t="s">
        <v>119</v>
      </c>
      <c r="F355" s="2">
        <v>38353</v>
      </c>
      <c r="G355" s="1">
        <v>2005</v>
      </c>
      <c r="H355" s="19" t="s">
        <v>106</v>
      </c>
      <c r="I355" s="1" t="s">
        <v>877</v>
      </c>
      <c r="J355" s="1" cm="1">
        <f t="array" ref="J355">IF(AthletenDB[[#This Row],[Name2]]&lt;&gt;"",SUMPRODUCT((AthletenDB[[#This Row],[Verein]]=AthletenDB[Verein])*(AthletenDB[[#This Row],[Name]]&amp;AthletenDB[[#This Row],[Vorname]]&gt;AthletenDB[Name]&amp;AthletenDB[Vorname]))+1,"")</f>
        <v>3</v>
      </c>
    </row>
    <row r="356" spans="1:113" x14ac:dyDescent="0.2">
      <c r="A356" s="1">
        <v>355</v>
      </c>
      <c r="B356" t="str">
        <f>AthletenDB[[#This Row],[Name]]&amp;", "&amp;AthletenDB[[#This Row],[Vorname]]</f>
        <v>Kuhl, Theodor</v>
      </c>
      <c r="C356" t="s">
        <v>426</v>
      </c>
      <c r="D356" t="s">
        <v>427</v>
      </c>
      <c r="E356" s="1" t="s">
        <v>118</v>
      </c>
      <c r="F356" s="2">
        <v>38353</v>
      </c>
      <c r="G356" s="1">
        <v>2005</v>
      </c>
      <c r="H356" s="19" t="s">
        <v>106</v>
      </c>
      <c r="I356" s="1" t="s">
        <v>877</v>
      </c>
      <c r="J356" s="1" cm="1">
        <f t="array" ref="J356">IF(AthletenDB[[#This Row],[Name2]]&lt;&gt;"",SUMPRODUCT((AthletenDB[[#This Row],[Verein]]=AthletenDB[Verein])*(AthletenDB[[#This Row],[Name]]&amp;AthletenDB[[#This Row],[Vorname]]&gt;AthletenDB[Name]&amp;AthletenDB[Vorname]))+1,"")</f>
        <v>34</v>
      </c>
    </row>
    <row r="357" spans="1:113" x14ac:dyDescent="0.2">
      <c r="A357" s="1">
        <v>356</v>
      </c>
      <c r="B357" t="str">
        <f>AthletenDB[[#This Row],[Name]]&amp;", "&amp;AthletenDB[[#This Row],[Vorname]]</f>
        <v>Novacescu, Michael</v>
      </c>
      <c r="C357" t="s">
        <v>429</v>
      </c>
      <c r="D357" t="s">
        <v>360</v>
      </c>
      <c r="E357" s="1" t="s">
        <v>118</v>
      </c>
      <c r="F357" s="2">
        <v>38353</v>
      </c>
      <c r="G357" s="1">
        <v>2005</v>
      </c>
      <c r="H357" s="19" t="s">
        <v>106</v>
      </c>
      <c r="I357" s="1" t="s">
        <v>877</v>
      </c>
      <c r="J357" s="1" cm="1">
        <f t="array" ref="J357">IF(AthletenDB[[#This Row],[Name2]]&lt;&gt;"",SUMPRODUCT((AthletenDB[[#This Row],[Verein]]=AthletenDB[Verein])*(AthletenDB[[#This Row],[Name]]&amp;AthletenDB[[#This Row],[Vorname]]&gt;AthletenDB[Name]&amp;AthletenDB[Vorname]))+1,"")</f>
        <v>49</v>
      </c>
    </row>
    <row r="358" spans="1:113" x14ac:dyDescent="0.2">
      <c r="A358" s="1">
        <v>357</v>
      </c>
      <c r="B358" t="str">
        <f>AthletenDB[[#This Row],[Name]]&amp;", "&amp;AthletenDB[[#This Row],[Vorname]]</f>
        <v>Salevsky, Gina</v>
      </c>
      <c r="C358" t="s">
        <v>430</v>
      </c>
      <c r="D358" t="s">
        <v>254</v>
      </c>
      <c r="E358" s="1" t="s">
        <v>119</v>
      </c>
      <c r="F358" s="2">
        <v>38353</v>
      </c>
      <c r="G358" s="1">
        <v>2005</v>
      </c>
      <c r="H358" s="19" t="s">
        <v>107</v>
      </c>
      <c r="I358" s="1" t="s">
        <v>877</v>
      </c>
      <c r="J358" s="1" cm="1">
        <f t="array" ref="J358">IF(AthletenDB[[#This Row],[Name2]]&lt;&gt;"",SUMPRODUCT((AthletenDB[[#This Row],[Verein]]=AthletenDB[Verein])*(AthletenDB[[#This Row],[Name]]&amp;AthletenDB[[#This Row],[Vorname]]&gt;AthletenDB[Name]&amp;AthletenDB[Vorname]))+1,"")</f>
        <v>59</v>
      </c>
    </row>
    <row r="359" spans="1:113" x14ac:dyDescent="0.2">
      <c r="A359" s="1">
        <v>358</v>
      </c>
      <c r="B359" t="str">
        <f>AthletenDB[[#This Row],[Name]]&amp;", "&amp;AthletenDB[[#This Row],[Vorname]]</f>
        <v>Schäfer, Nele</v>
      </c>
      <c r="C359" t="s">
        <v>431</v>
      </c>
      <c r="D359" t="s">
        <v>432</v>
      </c>
      <c r="E359" s="1" t="s">
        <v>119</v>
      </c>
      <c r="F359" s="2">
        <v>38353</v>
      </c>
      <c r="G359" s="1">
        <v>2005</v>
      </c>
      <c r="H359" s="19" t="s">
        <v>106</v>
      </c>
      <c r="I359" s="1" t="s">
        <v>877</v>
      </c>
      <c r="J359" s="1" cm="1">
        <f t="array" ref="J359">IF(AthletenDB[[#This Row],[Name2]]&lt;&gt;"",SUMPRODUCT((AthletenDB[[#This Row],[Verein]]=AthletenDB[Verein])*(AthletenDB[[#This Row],[Name]]&amp;AthletenDB[[#This Row],[Vorname]]&gt;AthletenDB[Name]&amp;AthletenDB[Vorname]))+1,"")</f>
        <v>62</v>
      </c>
    </row>
    <row r="360" spans="1:113" x14ac:dyDescent="0.2">
      <c r="A360" s="1">
        <v>359</v>
      </c>
      <c r="B360" t="str">
        <f>AthletenDB[[#This Row],[Name]]&amp;", "&amp;AthletenDB[[#This Row],[Vorname]]</f>
        <v>Thiele, Jannik</v>
      </c>
      <c r="C360" t="s">
        <v>433</v>
      </c>
      <c r="D360" t="s">
        <v>434</v>
      </c>
      <c r="E360" s="1" t="s">
        <v>118</v>
      </c>
      <c r="F360" s="2">
        <v>38353</v>
      </c>
      <c r="G360" s="1">
        <v>2005</v>
      </c>
      <c r="H360" s="19" t="s">
        <v>106</v>
      </c>
      <c r="I360" s="1" t="s">
        <v>877</v>
      </c>
      <c r="J360" s="1" cm="1">
        <f t="array" ref="J360">IF(AthletenDB[[#This Row],[Name2]]&lt;&gt;"",SUMPRODUCT((AthletenDB[[#This Row],[Verein]]=AthletenDB[Verein])*(AthletenDB[[#This Row],[Name]]&amp;AthletenDB[[#This Row],[Vorname]]&gt;AthletenDB[Name]&amp;AthletenDB[Vorname]))+1,"")</f>
        <v>69</v>
      </c>
      <c r="R360" t="str" cm="1">
        <f t="array" ref="R360:DI360">TRANSPOSE(Vereine[Vereine4])</f>
        <v>AC_Apolda</v>
      </c>
      <c r="S360" t="str">
        <v>Athletico_Leipzig</v>
      </c>
      <c r="T360" t="str">
        <v>Bautzener_LV_Rot_Weiß_90</v>
      </c>
      <c r="U360" t="str">
        <v>BSP_Potsdam</v>
      </c>
      <c r="V360" t="str">
        <v>BSV_Friesen_Berlin</v>
      </c>
      <c r="W360" t="str">
        <v>ESV_Lok_Beucha</v>
      </c>
      <c r="X360" t="str">
        <v>ESV_Lok_Zwickau</v>
      </c>
      <c r="Y360" t="str">
        <v>FC_St._Pauli</v>
      </c>
      <c r="Z360" t="str">
        <v>GBSV_Halle</v>
      </c>
      <c r="AA360" t="str">
        <v>HSV_Weimar</v>
      </c>
      <c r="AB360" t="str">
        <v>Leipziger_Seesportclub</v>
      </c>
      <c r="AC360" t="str">
        <v>Leipziger_Triathlon</v>
      </c>
      <c r="AD360" t="str">
        <v>LFV_Oberholz</v>
      </c>
      <c r="AE360" t="str">
        <v>LTV_Erfurt</v>
      </c>
      <c r="AF360" t="str">
        <v>MTV_Eckenförde</v>
      </c>
      <c r="AG360" t="str">
        <v>Neptun_08_Finsterwalde</v>
      </c>
      <c r="AH360" t="str">
        <v>O_See_Sports</v>
      </c>
      <c r="AI360" t="str">
        <v>ohne_Verein</v>
      </c>
      <c r="AJ360" t="str">
        <v>OSC_Potsdam</v>
      </c>
      <c r="AK360" t="str">
        <v>Ostsächsischer_Schwimmverein_Kamenz</v>
      </c>
      <c r="AL360" t="str">
        <v>Pulsschlag_Erzgebirge</v>
      </c>
      <c r="AM360" t="str">
        <v>Rad__und_Fitness_Club_Markkleeberg</v>
      </c>
      <c r="AN360" t="str">
        <v>RSV_Blau_Weiß_Meiningen_1983</v>
      </c>
      <c r="AO360" t="str">
        <v>RSV_Sonneberg</v>
      </c>
      <c r="AP360" t="str">
        <v>RSV_Speiche_Leipzig</v>
      </c>
      <c r="AQ360" t="str">
        <v>RTC_Bernburg</v>
      </c>
      <c r="AR360" t="str">
        <v>Saalfelder_SV</v>
      </c>
      <c r="AS360" t="str">
        <v>SC_DHfK_Leipzig</v>
      </c>
      <c r="AT360" t="str">
        <v>SC_Plauen_06</v>
      </c>
      <c r="AU360" t="str">
        <v>SC_Potsdam</v>
      </c>
      <c r="AV360" t="str">
        <v>SC_Riesa</v>
      </c>
      <c r="AW360" t="str">
        <v>Schwimm_Club_Chemnitz_von_1892</v>
      </c>
      <c r="AX360" t="str">
        <v>Schwimmsportverein_Eilenburg</v>
      </c>
      <c r="AY360" t="str">
        <v>Schwimmverein_Zwickau_von_1904</v>
      </c>
      <c r="AZ360" t="str">
        <v>SG_Adelsberg</v>
      </c>
      <c r="BA360" t="str">
        <v>SSF_Bonn_1905</v>
      </c>
      <c r="BB360" t="str">
        <v>SSV_Blau_Weiß_Gersdorf</v>
      </c>
      <c r="BC360" t="str">
        <v>SSV_Leutzsch</v>
      </c>
      <c r="BD360" t="str">
        <v>STV_Limbach_Oberfrohna</v>
      </c>
      <c r="BE360" t="str">
        <v>SV_Automation_Leipzig</v>
      </c>
      <c r="BF360" t="str">
        <v>SV_Darmstadt</v>
      </c>
      <c r="BG360" t="str">
        <v>SV_Eisleben_Sangerhausen</v>
      </c>
      <c r="BH360" t="str">
        <v>SV_Elbland_Coswig_Meißen</v>
      </c>
      <c r="BI360" t="str">
        <v>SV_Halle</v>
      </c>
      <c r="BJ360" t="str">
        <v>SV_Handwerk_Leipzig</v>
      </c>
      <c r="BK360" t="str">
        <v>SV_Lübeck</v>
      </c>
      <c r="BL360" t="str">
        <v>SV_Mölln</v>
      </c>
      <c r="BM360" t="str">
        <v>SV_Weihe</v>
      </c>
      <c r="BN360" t="str">
        <v>Team_FangtDasGnu</v>
      </c>
      <c r="BO360" t="str">
        <v>Tri_Sport_Wurzen</v>
      </c>
      <c r="BP360" t="str">
        <v>Triathlon_Chemnitz</v>
      </c>
      <c r="BQ360" t="str">
        <v>Triathlon_Club_Leipzig</v>
      </c>
      <c r="BR360" t="str">
        <v>Triathlon_Jena</v>
      </c>
      <c r="BS360" t="str">
        <v>Triathlon_Nordhausen</v>
      </c>
      <c r="BT360" t="str">
        <v>Triathlon_Potsdam</v>
      </c>
      <c r="BU360" t="str">
        <v>Triathlon_Team_Lausitz</v>
      </c>
      <c r="BV360" t="str">
        <v>Triathlonfreunde_Wittenberg</v>
      </c>
      <c r="BW360" t="str">
        <v>Triathlonfüchse_Osterburg</v>
      </c>
      <c r="BX360" t="str">
        <v>Triathlonverein_Dresden</v>
      </c>
      <c r="BY360" t="str">
        <v>TriJUnion_Magdeburg</v>
      </c>
      <c r="BZ360" t="str">
        <v>TRIStars_Markkleeberg</v>
      </c>
      <c r="CA360" t="str">
        <v>TSG_Limbach</v>
      </c>
      <c r="CB360" t="str">
        <v>TSV_1880_Gera_Zwötzen</v>
      </c>
      <c r="CC360" t="str">
        <v>TSV_Cottbus</v>
      </c>
      <c r="CD360" t="str">
        <v>TSV_Flöha_1848</v>
      </c>
      <c r="CE360" t="str">
        <v>TV_Bad_Orb</v>
      </c>
      <c r="CF360" t="str">
        <v>TV_Valtenberg</v>
      </c>
      <c r="CG360" t="str">
        <v>USC_Magdeburg</v>
      </c>
      <c r="CH360" t="str">
        <v>Weißenfelser_Schwimmverein</v>
      </c>
      <c r="CI360" t="str">
        <v/>
      </c>
      <c r="CJ360" t="str">
        <v/>
      </c>
      <c r="CK360" t="str">
        <v/>
      </c>
      <c r="CL360" t="str">
        <v/>
      </c>
      <c r="CM360" t="str">
        <v/>
      </c>
      <c r="CN360" t="str">
        <v/>
      </c>
      <c r="CO360" t="str">
        <v/>
      </c>
      <c r="CP360" t="str">
        <v/>
      </c>
      <c r="CQ360" t="str">
        <v/>
      </c>
      <c r="CR360" t="str">
        <v/>
      </c>
      <c r="CS360" t="str">
        <v/>
      </c>
      <c r="CT360" t="str">
        <v/>
      </c>
      <c r="CU360" t="str">
        <v/>
      </c>
      <c r="CV360" t="str">
        <v/>
      </c>
      <c r="CW360" t="str">
        <v/>
      </c>
      <c r="CX360" t="str">
        <v/>
      </c>
      <c r="CY360" t="str">
        <v/>
      </c>
      <c r="CZ360" t="str">
        <v/>
      </c>
      <c r="DA360" t="str">
        <v/>
      </c>
      <c r="DB360" t="str">
        <v/>
      </c>
      <c r="DC360" t="str">
        <v/>
      </c>
      <c r="DD360" t="str">
        <v/>
      </c>
      <c r="DE360" t="str">
        <v/>
      </c>
      <c r="DF360" t="str">
        <v/>
      </c>
      <c r="DG360" t="str">
        <v/>
      </c>
      <c r="DH360" t="str">
        <v/>
      </c>
      <c r="DI360" t="str">
        <v/>
      </c>
    </row>
    <row r="361" spans="1:113" x14ac:dyDescent="0.2">
      <c r="A361" s="1">
        <v>360</v>
      </c>
      <c r="B361" t="str">
        <f>AthletenDB[[#This Row],[Name]]&amp;", "&amp;AthletenDB[[#This Row],[Vorname]]</f>
        <v>Wetzig, Emilie Margarethe</v>
      </c>
      <c r="C361" t="s">
        <v>435</v>
      </c>
      <c r="D361" t="s">
        <v>436</v>
      </c>
      <c r="E361" s="1" t="s">
        <v>119</v>
      </c>
      <c r="F361" s="2">
        <v>38353</v>
      </c>
      <c r="G361" s="1">
        <v>2005</v>
      </c>
      <c r="H361" s="19" t="s">
        <v>106</v>
      </c>
      <c r="I361" s="1" t="s">
        <v>877</v>
      </c>
      <c r="J361" s="1" cm="1">
        <f t="array" ref="J361">IF(AthletenDB[[#This Row],[Name2]]&lt;&gt;"",SUMPRODUCT((AthletenDB[[#This Row],[Verein]]=AthletenDB[Verein])*(AthletenDB[[#This Row],[Name]]&amp;AthletenDB[[#This Row],[Vorname]]&gt;AthletenDB[Name]&amp;AthletenDB[Vorname]))+1,"")</f>
        <v>71</v>
      </c>
    </row>
    <row r="362" spans="1:113" x14ac:dyDescent="0.2">
      <c r="A362" s="1">
        <v>361</v>
      </c>
      <c r="B362" t="str">
        <f>AthletenDB[[#This Row],[Name]]&amp;", "&amp;AthletenDB[[#This Row],[Vorname]]</f>
        <v>Geßner, Tim</v>
      </c>
      <c r="C362" t="s">
        <v>468</v>
      </c>
      <c r="D362" t="s">
        <v>310</v>
      </c>
      <c r="E362" s="1" t="s">
        <v>118</v>
      </c>
      <c r="F362" s="2">
        <v>38353</v>
      </c>
      <c r="G362" s="1">
        <v>2005</v>
      </c>
      <c r="H362" s="19" t="s">
        <v>107</v>
      </c>
      <c r="I362" s="1" t="s">
        <v>877</v>
      </c>
      <c r="J362" s="1" cm="1">
        <f t="array" ref="J362">IF(AthletenDB[[#This Row],[Name2]]&lt;&gt;"",SUMPRODUCT((AthletenDB[[#This Row],[Verein]]=AthletenDB[Verein])*(AthletenDB[[#This Row],[Name]]&amp;AthletenDB[[#This Row],[Vorname]]&gt;AthletenDB[Name]&amp;AthletenDB[Vorname]))+1,"")</f>
        <v>14</v>
      </c>
    </row>
    <row r="363" spans="1:113" x14ac:dyDescent="0.2">
      <c r="A363" s="1">
        <v>362</v>
      </c>
      <c r="B363" t="str">
        <f>AthletenDB[[#This Row],[Name]]&amp;", "&amp;AthletenDB[[#This Row],[Vorname]]</f>
        <v>Starke, Kenny Leandro</v>
      </c>
      <c r="C363" t="s">
        <v>469</v>
      </c>
      <c r="D363" t="s">
        <v>470</v>
      </c>
      <c r="E363" s="1" t="s">
        <v>118</v>
      </c>
      <c r="F363" s="2">
        <v>38353</v>
      </c>
      <c r="G363" s="1">
        <v>2005</v>
      </c>
      <c r="H363" s="19" t="s">
        <v>107</v>
      </c>
      <c r="I363" s="1" t="s">
        <v>877</v>
      </c>
      <c r="J363" s="1" cm="1">
        <f t="array" ref="J363">IF(AthletenDB[[#This Row],[Name2]]&lt;&gt;"",SUMPRODUCT((AthletenDB[[#This Row],[Verein]]=AthletenDB[Verein])*(AthletenDB[[#This Row],[Name]]&amp;AthletenDB[[#This Row],[Vorname]]&gt;AthletenDB[Name]&amp;AthletenDB[Vorname]))+1,"")</f>
        <v>66</v>
      </c>
    </row>
    <row r="364" spans="1:113" x14ac:dyDescent="0.2">
      <c r="A364" s="1">
        <v>363</v>
      </c>
      <c r="B364" t="str">
        <f>AthletenDB[[#This Row],[Name]]&amp;", "&amp;AthletenDB[[#This Row],[Vorname]]</f>
        <v>Hofmann, Pia Sophie</v>
      </c>
      <c r="C364" t="s">
        <v>483</v>
      </c>
      <c r="D364" t="s">
        <v>484</v>
      </c>
      <c r="E364" s="1" t="s">
        <v>119</v>
      </c>
      <c r="F364" s="2">
        <v>38353</v>
      </c>
      <c r="G364" s="1">
        <v>2005</v>
      </c>
      <c r="H364" s="19" t="s">
        <v>106</v>
      </c>
      <c r="I364" s="1" t="s">
        <v>877</v>
      </c>
      <c r="J364" s="1" cm="1">
        <f t="array" ref="J364">IF(AthletenDB[[#This Row],[Name2]]&lt;&gt;"",SUMPRODUCT((AthletenDB[[#This Row],[Verein]]=AthletenDB[Verein])*(AthletenDB[[#This Row],[Name]]&amp;AthletenDB[[#This Row],[Vorname]]&gt;AthletenDB[Name]&amp;AthletenDB[Vorname]))+1,"")</f>
        <v>24</v>
      </c>
    </row>
    <row r="365" spans="1:113" x14ac:dyDescent="0.2">
      <c r="A365" s="1">
        <v>364</v>
      </c>
      <c r="B365" t="str">
        <f>AthletenDB[[#This Row],[Name]]&amp;", "&amp;AthletenDB[[#This Row],[Vorname]]</f>
        <v>Brendl, Lucas</v>
      </c>
      <c r="C365" t="s">
        <v>496</v>
      </c>
      <c r="D365" t="s">
        <v>325</v>
      </c>
      <c r="E365" s="1" t="s">
        <v>118</v>
      </c>
      <c r="F365" s="2">
        <v>38353</v>
      </c>
      <c r="G365" s="1">
        <v>2005</v>
      </c>
      <c r="H365" s="19" t="s">
        <v>107</v>
      </c>
      <c r="I365" s="1" t="s">
        <v>877</v>
      </c>
      <c r="J365" s="1" cm="1">
        <f t="array" ref="J365">IF(AthletenDB[[#This Row],[Name2]]&lt;&gt;"",SUMPRODUCT((AthletenDB[[#This Row],[Verein]]=AthletenDB[Verein])*(AthletenDB[[#This Row],[Name]]&amp;AthletenDB[[#This Row],[Vorname]]&gt;AthletenDB[Name]&amp;AthletenDB[Vorname]))+1,"")</f>
        <v>5</v>
      </c>
    </row>
    <row r="366" spans="1:113" x14ac:dyDescent="0.2">
      <c r="A366" s="1">
        <v>365</v>
      </c>
      <c r="B366" t="str">
        <f>AthletenDB[[#This Row],[Name]]&amp;", "&amp;AthletenDB[[#This Row],[Vorname]]</f>
        <v>Windrich, Rufus</v>
      </c>
      <c r="C366" t="s">
        <v>510</v>
      </c>
      <c r="D366" t="s">
        <v>511</v>
      </c>
      <c r="E366" s="1" t="s">
        <v>118</v>
      </c>
      <c r="F366" s="2">
        <v>38353</v>
      </c>
      <c r="G366" s="1">
        <v>2005</v>
      </c>
      <c r="H366" s="19" t="s">
        <v>107</v>
      </c>
      <c r="I366" s="1" t="s">
        <v>877</v>
      </c>
      <c r="J366" s="1" cm="1">
        <f t="array" ref="J366">IF(AthletenDB[[#This Row],[Name2]]&lt;&gt;"",SUMPRODUCT((AthletenDB[[#This Row],[Verein]]=AthletenDB[Verein])*(AthletenDB[[#This Row],[Name]]&amp;AthletenDB[[#This Row],[Vorname]]&gt;AthletenDB[Name]&amp;AthletenDB[Vorname]))+1,"")</f>
        <v>72</v>
      </c>
    </row>
    <row r="367" spans="1:113" x14ac:dyDescent="0.2">
      <c r="A367" s="1">
        <v>366</v>
      </c>
      <c r="B367" t="str">
        <f>AthletenDB[[#This Row],[Name]]&amp;", "&amp;AthletenDB[[#This Row],[Vorname]]</f>
        <v>Prasse, Fabian</v>
      </c>
      <c r="C367" t="s">
        <v>541</v>
      </c>
      <c r="D367" t="s">
        <v>150</v>
      </c>
      <c r="E367" s="1" t="s">
        <v>118</v>
      </c>
      <c r="F367" s="2">
        <v>38353</v>
      </c>
      <c r="G367" s="1">
        <v>2005</v>
      </c>
      <c r="H367" s="19" t="s">
        <v>107</v>
      </c>
      <c r="I367" s="1" t="s">
        <v>877</v>
      </c>
      <c r="J367" s="1" cm="1">
        <f t="array" ref="J367">IF(AthletenDB[[#This Row],[Name2]]&lt;&gt;"",SUMPRODUCT((AthletenDB[[#This Row],[Verein]]=AthletenDB[Verein])*(AthletenDB[[#This Row],[Name]]&amp;AthletenDB[[#This Row],[Vorname]]&gt;AthletenDB[Name]&amp;AthletenDB[Vorname]))+1,"")</f>
        <v>49</v>
      </c>
    </row>
    <row r="368" spans="1:113" x14ac:dyDescent="0.2">
      <c r="A368" s="1">
        <v>367</v>
      </c>
      <c r="B368" t="str">
        <f>AthletenDB[[#This Row],[Name]]&amp;", "&amp;AthletenDB[[#This Row],[Vorname]]</f>
        <v>Bleßner, Joline</v>
      </c>
      <c r="C368" t="s">
        <v>553</v>
      </c>
      <c r="D368" t="s">
        <v>554</v>
      </c>
      <c r="E368" s="1" t="s">
        <v>119</v>
      </c>
      <c r="F368" s="2">
        <v>38353</v>
      </c>
      <c r="G368" s="1">
        <v>2005</v>
      </c>
      <c r="H368" s="19" t="s">
        <v>84</v>
      </c>
      <c r="I368" s="1" t="s">
        <v>877</v>
      </c>
      <c r="J368" s="1" cm="1">
        <f t="array" ref="J368">IF(AthletenDB[[#This Row],[Name2]]&lt;&gt;"",SUMPRODUCT((AthletenDB[[#This Row],[Verein]]=AthletenDB[Verein])*(AthletenDB[[#This Row],[Name]]&amp;AthletenDB[[#This Row],[Vorname]]&gt;AthletenDB[Name]&amp;AthletenDB[Vorname]))+1,"")</f>
        <v>3</v>
      </c>
    </row>
    <row r="369" spans="1:10" x14ac:dyDescent="0.2">
      <c r="A369" s="1">
        <v>368</v>
      </c>
      <c r="B369" t="str">
        <f>AthletenDB[[#This Row],[Name]]&amp;", "&amp;AthletenDB[[#This Row],[Vorname]]</f>
        <v>Otto, Maximilian</v>
      </c>
      <c r="C369" t="s">
        <v>251</v>
      </c>
      <c r="D369" t="s">
        <v>270</v>
      </c>
      <c r="E369" s="1" t="s">
        <v>118</v>
      </c>
      <c r="F369" s="2">
        <v>38353</v>
      </c>
      <c r="G369" s="1">
        <v>2005</v>
      </c>
      <c r="H369" s="19" t="s">
        <v>84</v>
      </c>
      <c r="I369" s="1" t="s">
        <v>877</v>
      </c>
      <c r="J369" s="1" cm="1">
        <f t="array" ref="J369">IF(AthletenDB[[#This Row],[Name2]]&lt;&gt;"",SUMPRODUCT((AthletenDB[[#This Row],[Verein]]=AthletenDB[Verein])*(AthletenDB[[#This Row],[Name]]&amp;AthletenDB[[#This Row],[Vorname]]&gt;AthletenDB[Name]&amp;AthletenDB[Vorname]))+1,"")</f>
        <v>24</v>
      </c>
    </row>
    <row r="370" spans="1:10" x14ac:dyDescent="0.2">
      <c r="A370" s="1">
        <v>369</v>
      </c>
      <c r="B370" t="str">
        <f>AthletenDB[[#This Row],[Name]]&amp;", "&amp;AthletenDB[[#This Row],[Vorname]]</f>
        <v>Plontke, Eliana</v>
      </c>
      <c r="C370" t="s">
        <v>555</v>
      </c>
      <c r="D370" t="s">
        <v>556</v>
      </c>
      <c r="E370" s="1" t="s">
        <v>119</v>
      </c>
      <c r="F370" s="2">
        <v>38353</v>
      </c>
      <c r="G370" s="1">
        <v>2005</v>
      </c>
      <c r="H370" s="19" t="s">
        <v>113</v>
      </c>
      <c r="I370" s="1" t="s">
        <v>877</v>
      </c>
      <c r="J370" s="1" cm="1">
        <f t="array" ref="J370">IF(AthletenDB[[#This Row],[Name2]]&lt;&gt;"",SUMPRODUCT((AthletenDB[[#This Row],[Verein]]=AthletenDB[Verein])*(AthletenDB[[#This Row],[Name]]&amp;AthletenDB[[#This Row],[Vorname]]&gt;AthletenDB[Name]&amp;AthletenDB[Vorname]))+1,"")</f>
        <v>4</v>
      </c>
    </row>
    <row r="371" spans="1:10" x14ac:dyDescent="0.2">
      <c r="A371" s="1">
        <v>370</v>
      </c>
      <c r="B371" t="str">
        <f>AthletenDB[[#This Row],[Name]]&amp;", "&amp;AthletenDB[[#This Row],[Vorname]]</f>
        <v>Schönfeld, Fabio</v>
      </c>
      <c r="C371" t="s">
        <v>612</v>
      </c>
      <c r="D371" t="s">
        <v>19</v>
      </c>
      <c r="E371" s="1" t="s">
        <v>118</v>
      </c>
      <c r="F371" s="2">
        <v>38357</v>
      </c>
      <c r="G371" s="1">
        <v>2005</v>
      </c>
      <c r="H371" s="19" t="s">
        <v>645</v>
      </c>
      <c r="I371" s="1" t="s">
        <v>878</v>
      </c>
      <c r="J371" s="1" cm="1">
        <f t="array" ref="J371">IF(AthletenDB[[#This Row],[Name2]]&lt;&gt;"",SUMPRODUCT((AthletenDB[[#This Row],[Verein]]=AthletenDB[Verein])*(AthletenDB[[#This Row],[Name]]&amp;AthletenDB[[#This Row],[Vorname]]&gt;AthletenDB[Name]&amp;AthletenDB[Vorname]))+1,"")</f>
        <v>11</v>
      </c>
    </row>
    <row r="372" spans="1:10" x14ac:dyDescent="0.2">
      <c r="A372" s="1">
        <v>371</v>
      </c>
      <c r="B372" t="str">
        <f>AthletenDB[[#This Row],[Name]]&amp;", "&amp;AthletenDB[[#This Row],[Vorname]]</f>
        <v>Ronneburger, Amelia</v>
      </c>
      <c r="C372" t="s">
        <v>29</v>
      </c>
      <c r="D372" t="s">
        <v>31</v>
      </c>
      <c r="E372" s="1" t="s">
        <v>119</v>
      </c>
      <c r="F372" s="2">
        <v>38358</v>
      </c>
      <c r="G372" s="1">
        <v>2005</v>
      </c>
      <c r="H372" s="19" t="s">
        <v>105</v>
      </c>
      <c r="I372" s="1" t="s">
        <v>877</v>
      </c>
      <c r="J372" s="1" cm="1">
        <f t="array" ref="J372">IF(AthletenDB[[#This Row],[Name2]]&lt;&gt;"",SUMPRODUCT((AthletenDB[[#This Row],[Verein]]=AthletenDB[Verein])*(AthletenDB[[#This Row],[Name]]&amp;AthletenDB[[#This Row],[Vorname]]&gt;AthletenDB[Name]&amp;AthletenDB[Vorname]))+1,"")</f>
        <v>56</v>
      </c>
    </row>
    <row r="373" spans="1:10" x14ac:dyDescent="0.2">
      <c r="A373" s="1">
        <v>372</v>
      </c>
      <c r="B373" t="str">
        <f>AthletenDB[[#This Row],[Name]]&amp;", "&amp;AthletenDB[[#This Row],[Vorname]]</f>
        <v>Holtz, Luke</v>
      </c>
      <c r="C373" t="s">
        <v>57</v>
      </c>
      <c r="D373" t="s">
        <v>485</v>
      </c>
      <c r="E373" s="1" t="s">
        <v>118</v>
      </c>
      <c r="F373" s="2">
        <v>38359</v>
      </c>
      <c r="G373" s="1">
        <v>2005</v>
      </c>
      <c r="H373" s="19" t="s">
        <v>1162</v>
      </c>
      <c r="I373" s="1" t="s">
        <v>877</v>
      </c>
      <c r="J373" s="1" cm="1">
        <f t="array" ref="J373">IF(AthletenDB[[#This Row],[Name2]]&lt;&gt;"",SUMPRODUCT((AthletenDB[[#This Row],[Verein]]=AthletenDB[Verein])*(AthletenDB[[#This Row],[Name]]&amp;AthletenDB[[#This Row],[Vorname]]&gt;AthletenDB[Name]&amp;AthletenDB[Vorname]))+1,"")</f>
        <v>22</v>
      </c>
    </row>
    <row r="374" spans="1:10" x14ac:dyDescent="0.2">
      <c r="A374" s="1">
        <v>373</v>
      </c>
      <c r="B374" t="str">
        <f>AthletenDB[[#This Row],[Name]]&amp;", "&amp;AthletenDB[[#This Row],[Vorname]]</f>
        <v>Mieritz, Tine</v>
      </c>
      <c r="C374" t="s">
        <v>664</v>
      </c>
      <c r="D374" t="s">
        <v>611</v>
      </c>
      <c r="E374" s="1" t="s">
        <v>119</v>
      </c>
      <c r="F374" s="2">
        <v>38390</v>
      </c>
      <c r="G374" s="1">
        <v>2005</v>
      </c>
      <c r="H374" s="19" t="s">
        <v>645</v>
      </c>
      <c r="I374" s="1" t="s">
        <v>878</v>
      </c>
      <c r="J374" s="1" cm="1">
        <f t="array" ref="J374">IF(AthletenDB[[#This Row],[Name2]]&lt;&gt;"",SUMPRODUCT((AthletenDB[[#This Row],[Verein]]=AthletenDB[Verein])*(AthletenDB[[#This Row],[Name]]&amp;AthletenDB[[#This Row],[Vorname]]&gt;AthletenDB[Name]&amp;AthletenDB[Vorname]))+1,"")</f>
        <v>7</v>
      </c>
    </row>
    <row r="375" spans="1:10" x14ac:dyDescent="0.2">
      <c r="A375" s="1">
        <v>374</v>
      </c>
      <c r="B375" t="str">
        <f>AthletenDB[[#This Row],[Name]]&amp;", "&amp;AthletenDB[[#This Row],[Vorname]]</f>
        <v>Sorge, Maria</v>
      </c>
      <c r="C375" t="s">
        <v>25</v>
      </c>
      <c r="D375" t="s">
        <v>26</v>
      </c>
      <c r="E375" s="1" t="s">
        <v>119</v>
      </c>
      <c r="F375" s="2">
        <v>38392</v>
      </c>
      <c r="G375" s="1">
        <v>2005</v>
      </c>
      <c r="H375" s="19" t="s">
        <v>116</v>
      </c>
      <c r="I375" s="1" t="s">
        <v>877</v>
      </c>
      <c r="J375" s="1" cm="1">
        <f t="array" ref="J375">IF(AthletenDB[[#This Row],[Name2]]&lt;&gt;"",SUMPRODUCT((AthletenDB[[#This Row],[Verein]]=AthletenDB[Verein])*(AthletenDB[[#This Row],[Name]]&amp;AthletenDB[[#This Row],[Vorname]]&gt;AthletenDB[Name]&amp;AthletenDB[Vorname]))+1,"")</f>
        <v>4</v>
      </c>
    </row>
    <row r="376" spans="1:10" x14ac:dyDescent="0.2">
      <c r="A376" s="1">
        <v>375</v>
      </c>
      <c r="B376" t="str">
        <f>AthletenDB[[#This Row],[Name]]&amp;", "&amp;AthletenDB[[#This Row],[Vorname]]</f>
        <v>Leffler, Estella</v>
      </c>
      <c r="C376" t="s">
        <v>399</v>
      </c>
      <c r="D376" t="s">
        <v>428</v>
      </c>
      <c r="E376" s="1" t="s">
        <v>119</v>
      </c>
      <c r="F376" s="2">
        <v>38397</v>
      </c>
      <c r="G376" s="1">
        <v>2005</v>
      </c>
      <c r="H376" s="19" t="s">
        <v>85</v>
      </c>
      <c r="I376" s="1" t="s">
        <v>879</v>
      </c>
      <c r="J376" s="1" cm="1">
        <f t="array" ref="J376">IF(AthletenDB[[#This Row],[Name2]]&lt;&gt;"",SUMPRODUCT((AthletenDB[[#This Row],[Verein]]=AthletenDB[Verein])*(AthletenDB[[#This Row],[Name]]&amp;AthletenDB[[#This Row],[Vorname]]&gt;AthletenDB[Name]&amp;AthletenDB[Vorname]))+1,"")</f>
        <v>49</v>
      </c>
    </row>
    <row r="377" spans="1:10" x14ac:dyDescent="0.2">
      <c r="A377" s="1">
        <v>376</v>
      </c>
      <c r="B377" t="str">
        <f>AthletenDB[[#This Row],[Name]]&amp;", "&amp;AthletenDB[[#This Row],[Vorname]]</f>
        <v>Kobylinski, Roman</v>
      </c>
      <c r="C377" t="s">
        <v>744</v>
      </c>
      <c r="D377" t="s">
        <v>745</v>
      </c>
      <c r="E377" s="1" t="s">
        <v>118</v>
      </c>
      <c r="F377" s="2">
        <v>38418</v>
      </c>
      <c r="G377" s="1">
        <v>2005</v>
      </c>
      <c r="H377" s="19" t="s">
        <v>112</v>
      </c>
      <c r="I377" s="1" t="s">
        <v>877</v>
      </c>
      <c r="J377" s="1" cm="1">
        <f t="array" ref="J377">IF(AthletenDB[[#This Row],[Name2]]&lt;&gt;"",SUMPRODUCT((AthletenDB[[#This Row],[Verein]]=AthletenDB[Verein])*(AthletenDB[[#This Row],[Name]]&amp;AthletenDB[[#This Row],[Vorname]]&gt;AthletenDB[Name]&amp;AthletenDB[Vorname]))+1,"")</f>
        <v>3</v>
      </c>
    </row>
    <row r="378" spans="1:10" x14ac:dyDescent="0.2">
      <c r="A378" s="1">
        <v>377</v>
      </c>
      <c r="B378" t="str">
        <f>AthletenDB[[#This Row],[Name]]&amp;", "&amp;AthletenDB[[#This Row],[Vorname]]</f>
        <v>Scheer, Leander</v>
      </c>
      <c r="C378" t="s">
        <v>805</v>
      </c>
      <c r="D378" t="s">
        <v>806</v>
      </c>
      <c r="E378" s="1" t="s">
        <v>118</v>
      </c>
      <c r="F378" s="2">
        <v>38442</v>
      </c>
      <c r="G378" s="1">
        <v>2005</v>
      </c>
      <c r="H378" s="19" t="s">
        <v>105</v>
      </c>
      <c r="I378" s="1" t="s">
        <v>877</v>
      </c>
      <c r="J378" s="1" cm="1">
        <f t="array" ref="J378">IF(AthletenDB[[#This Row],[Name2]]&lt;&gt;"",SUMPRODUCT((AthletenDB[[#This Row],[Verein]]=AthletenDB[Verein])*(AthletenDB[[#This Row],[Name]]&amp;AthletenDB[[#This Row],[Vorname]]&gt;AthletenDB[Name]&amp;AthletenDB[Vorname]))+1,"")</f>
        <v>59</v>
      </c>
    </row>
    <row r="379" spans="1:10" x14ac:dyDescent="0.2">
      <c r="A379" s="1">
        <v>378</v>
      </c>
      <c r="B379" t="str">
        <f>AthletenDB[[#This Row],[Name]]&amp;", "&amp;AthletenDB[[#This Row],[Vorname]]</f>
        <v>Friebel, Paula</v>
      </c>
      <c r="C379" t="s">
        <v>704</v>
      </c>
      <c r="D379" t="s">
        <v>35</v>
      </c>
      <c r="E379" s="1" t="s">
        <v>119</v>
      </c>
      <c r="F379" s="2">
        <v>38443</v>
      </c>
      <c r="G379" s="1">
        <v>2005</v>
      </c>
      <c r="H379" s="19" t="s">
        <v>107</v>
      </c>
      <c r="I379" s="1" t="s">
        <v>877</v>
      </c>
      <c r="J379" s="1" cm="1">
        <f t="array" ref="J379">IF(AthletenDB[[#This Row],[Name2]]&lt;&gt;"",SUMPRODUCT((AthletenDB[[#This Row],[Verein]]=AthletenDB[Verein])*(AthletenDB[[#This Row],[Name]]&amp;AthletenDB[[#This Row],[Vorname]]&gt;AthletenDB[Name]&amp;AthletenDB[Vorname]))+1,"")</f>
        <v>11</v>
      </c>
    </row>
    <row r="380" spans="1:10" x14ac:dyDescent="0.2">
      <c r="A380" s="1">
        <v>379</v>
      </c>
      <c r="B380" t="str">
        <f>AthletenDB[[#This Row],[Name]]&amp;", "&amp;AthletenDB[[#This Row],[Vorname]]</f>
        <v>Sudau, Armin</v>
      </c>
      <c r="C380" t="s">
        <v>609</v>
      </c>
      <c r="D380" t="s">
        <v>610</v>
      </c>
      <c r="E380" s="1" t="s">
        <v>118</v>
      </c>
      <c r="F380" s="2">
        <v>38446</v>
      </c>
      <c r="G380" s="1">
        <v>2005</v>
      </c>
      <c r="H380" s="19" t="s">
        <v>644</v>
      </c>
      <c r="I380" s="1" t="s">
        <v>878</v>
      </c>
      <c r="J380" s="1" cm="1">
        <f t="array" ref="J380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381" spans="1:10" x14ac:dyDescent="0.2">
      <c r="A381" s="1">
        <v>380</v>
      </c>
      <c r="B381" t="str">
        <f>AthletenDB[[#This Row],[Name]]&amp;", "&amp;AthletenDB[[#This Row],[Vorname]]</f>
        <v>Alles, Finley</v>
      </c>
      <c r="C381" t="s">
        <v>607</v>
      </c>
      <c r="D381" t="s">
        <v>608</v>
      </c>
      <c r="E381" s="1" t="s">
        <v>118</v>
      </c>
      <c r="F381" s="2">
        <v>38448</v>
      </c>
      <c r="G381" s="1">
        <v>2005</v>
      </c>
      <c r="H381" s="19" t="s">
        <v>671</v>
      </c>
      <c r="I381" s="1" t="s">
        <v>878</v>
      </c>
      <c r="J381" s="1" cm="1">
        <f t="array" ref="J381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382" spans="1:10" x14ac:dyDescent="0.2">
      <c r="A382" s="1">
        <v>381</v>
      </c>
      <c r="B382" t="str">
        <f>AthletenDB[[#This Row],[Name]]&amp;", "&amp;AthletenDB[[#This Row],[Vorname]]</f>
        <v>Dohnal, Rudi</v>
      </c>
      <c r="C382" t="s">
        <v>692</v>
      </c>
      <c r="D382" t="s">
        <v>693</v>
      </c>
      <c r="E382" s="1" t="s">
        <v>118</v>
      </c>
      <c r="F382" s="2">
        <v>38454</v>
      </c>
      <c r="G382" s="1">
        <v>2005</v>
      </c>
      <c r="H382" s="19" t="s">
        <v>85</v>
      </c>
      <c r="I382" s="1" t="s">
        <v>879</v>
      </c>
      <c r="J382" s="1" cm="1">
        <f t="array" ref="J382">IF(AthletenDB[[#This Row],[Name2]]&lt;&gt;"",SUMPRODUCT((AthletenDB[[#This Row],[Verein]]=AthletenDB[Verein])*(AthletenDB[[#This Row],[Name]]&amp;AthletenDB[[#This Row],[Vorname]]&gt;AthletenDB[Name]&amp;AthletenDB[Vorname]))+1,"")</f>
        <v>17</v>
      </c>
    </row>
    <row r="383" spans="1:10" x14ac:dyDescent="0.2">
      <c r="A383" s="1">
        <v>382</v>
      </c>
      <c r="B383" t="str">
        <f>AthletenDB[[#This Row],[Name]]&amp;", "&amp;AthletenDB[[#This Row],[Vorname]]</f>
        <v>Neitzel, Arno</v>
      </c>
      <c r="C383" t="s">
        <v>577</v>
      </c>
      <c r="D383" t="s">
        <v>578</v>
      </c>
      <c r="E383" s="1" t="s">
        <v>118</v>
      </c>
      <c r="F383" s="2">
        <v>38459</v>
      </c>
      <c r="G383" s="1">
        <v>2005</v>
      </c>
      <c r="H383" s="19" t="s">
        <v>106</v>
      </c>
      <c r="I383" s="1" t="s">
        <v>877</v>
      </c>
      <c r="J383" s="1" cm="1">
        <f t="array" ref="J383">IF(AthletenDB[[#This Row],[Name2]]&lt;&gt;"",SUMPRODUCT((AthletenDB[[#This Row],[Verein]]=AthletenDB[Verein])*(AthletenDB[[#This Row],[Name]]&amp;AthletenDB[[#This Row],[Vorname]]&gt;AthletenDB[Name]&amp;AthletenDB[Vorname]))+1,"")</f>
        <v>46</v>
      </c>
    </row>
    <row r="384" spans="1:10" x14ac:dyDescent="0.2">
      <c r="A384" s="1">
        <v>383</v>
      </c>
      <c r="B384" t="str">
        <f>AthletenDB[[#This Row],[Name]]&amp;", "&amp;AthletenDB[[#This Row],[Vorname]]</f>
        <v>Matthes, Marleen</v>
      </c>
      <c r="C384" t="s">
        <v>61</v>
      </c>
      <c r="D384" t="s">
        <v>509</v>
      </c>
      <c r="E384" s="1" t="s">
        <v>119</v>
      </c>
      <c r="F384" s="2">
        <v>38466</v>
      </c>
      <c r="G384" s="1">
        <v>2005</v>
      </c>
      <c r="H384" s="19" t="s">
        <v>1162</v>
      </c>
      <c r="I384" s="1" t="s">
        <v>877</v>
      </c>
      <c r="J384" s="1" cm="1">
        <f t="array" ref="J384">IF(AthletenDB[[#This Row],[Name2]]&lt;&gt;"",SUMPRODUCT((AthletenDB[[#This Row],[Verein]]=AthletenDB[Verein])*(AthletenDB[[#This Row],[Name]]&amp;AthletenDB[[#This Row],[Vorname]]&gt;AthletenDB[Name]&amp;AthletenDB[Vorname]))+1,"")</f>
        <v>37</v>
      </c>
    </row>
    <row r="385" spans="1:10" x14ac:dyDescent="0.2">
      <c r="A385" s="1">
        <v>384</v>
      </c>
      <c r="B385" t="str">
        <f>AthletenDB[[#This Row],[Name]]&amp;", "&amp;AthletenDB[[#This Row],[Vorname]]</f>
        <v>Wittig, Finia</v>
      </c>
      <c r="C385" t="s">
        <v>423</v>
      </c>
      <c r="D385" t="s">
        <v>779</v>
      </c>
      <c r="E385" s="1" t="s">
        <v>119</v>
      </c>
      <c r="F385" s="2">
        <v>38476</v>
      </c>
      <c r="G385" s="1">
        <v>2005</v>
      </c>
      <c r="H385" s="19" t="s">
        <v>675</v>
      </c>
      <c r="I385" s="1" t="s">
        <v>879</v>
      </c>
      <c r="J385" s="1" cm="1">
        <f t="array" ref="J385">IF(AthletenDB[[#This Row],[Name2]]&lt;&gt;"",SUMPRODUCT((AthletenDB[[#This Row],[Verein]]=AthletenDB[Verein])*(AthletenDB[[#This Row],[Name]]&amp;AthletenDB[[#This Row],[Vorname]]&gt;AthletenDB[Name]&amp;AthletenDB[Vorname]))+1,"")</f>
        <v>16</v>
      </c>
    </row>
    <row r="386" spans="1:10" x14ac:dyDescent="0.2">
      <c r="A386" s="1">
        <v>385</v>
      </c>
      <c r="B386" t="str">
        <f>AthletenDB[[#This Row],[Name]]&amp;", "&amp;AthletenDB[[#This Row],[Vorname]]</f>
        <v>Albrecht, Leif</v>
      </c>
      <c r="C386" t="s">
        <v>867</v>
      </c>
      <c r="D386" t="s">
        <v>868</v>
      </c>
      <c r="E386" s="1" t="s">
        <v>118</v>
      </c>
      <c r="F386" s="2">
        <v>38481</v>
      </c>
      <c r="G386" s="1">
        <v>2005</v>
      </c>
      <c r="H386" s="19" t="s">
        <v>949</v>
      </c>
      <c r="I386" s="1" t="s">
        <v>879</v>
      </c>
      <c r="J386" s="1" cm="1">
        <f t="array" ref="J386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387" spans="1:10" x14ac:dyDescent="0.2">
      <c r="A387" s="1">
        <v>386</v>
      </c>
      <c r="B387" t="str">
        <f>AthletenDB[[#This Row],[Name]]&amp;", "&amp;AthletenDB[[#This Row],[Vorname]]</f>
        <v>Nitschmann, Clara Sophie</v>
      </c>
      <c r="C387" t="s">
        <v>66</v>
      </c>
      <c r="D387" t="s">
        <v>756</v>
      </c>
      <c r="E387" s="1" t="s">
        <v>119</v>
      </c>
      <c r="F387" s="2">
        <v>38487</v>
      </c>
      <c r="G387" s="1">
        <v>2005</v>
      </c>
      <c r="H387" s="19" t="s">
        <v>1162</v>
      </c>
      <c r="I387" s="1" t="s">
        <v>877</v>
      </c>
      <c r="J387" s="1" cm="1">
        <f t="array" ref="J387">IF(AthletenDB[[#This Row],[Name2]]&lt;&gt;"",SUMPRODUCT((AthletenDB[[#This Row],[Verein]]=AthletenDB[Verein])*(AthletenDB[[#This Row],[Name]]&amp;AthletenDB[[#This Row],[Vorname]]&gt;AthletenDB[Name]&amp;AthletenDB[Vorname]))+1,"")</f>
        <v>38</v>
      </c>
    </row>
    <row r="388" spans="1:10" x14ac:dyDescent="0.2">
      <c r="A388" s="1">
        <v>387</v>
      </c>
      <c r="B388" t="str">
        <f>AthletenDB[[#This Row],[Name]]&amp;", "&amp;AthletenDB[[#This Row],[Vorname]]</f>
        <v>Gießmann, Maja</v>
      </c>
      <c r="C388" t="s">
        <v>605</v>
      </c>
      <c r="D388" t="s">
        <v>606</v>
      </c>
      <c r="E388" s="1" t="s">
        <v>119</v>
      </c>
      <c r="F388" s="2">
        <v>38495</v>
      </c>
      <c r="G388" s="1">
        <v>2005</v>
      </c>
      <c r="H388" s="19" t="s">
        <v>643</v>
      </c>
      <c r="I388" s="1" t="s">
        <v>878</v>
      </c>
      <c r="J388" s="1" cm="1">
        <f t="array" ref="J388">IF(AthletenDB[[#This Row],[Name2]]&lt;&gt;"",SUMPRODUCT((AthletenDB[[#This Row],[Verein]]=AthletenDB[Verein])*(AthletenDB[[#This Row],[Name]]&amp;AthletenDB[[#This Row],[Vorname]]&gt;AthletenDB[Name]&amp;AthletenDB[Vorname]))+1,"")</f>
        <v>6</v>
      </c>
    </row>
    <row r="389" spans="1:10" x14ac:dyDescent="0.2">
      <c r="A389" s="1">
        <v>388</v>
      </c>
      <c r="B389" t="str">
        <f>AthletenDB[[#This Row],[Name]]&amp;", "&amp;AthletenDB[[#This Row],[Vorname]]</f>
        <v>Müller, Kristin</v>
      </c>
      <c r="C389" t="s">
        <v>236</v>
      </c>
      <c r="D389" t="s">
        <v>341</v>
      </c>
      <c r="E389" s="1" t="s">
        <v>119</v>
      </c>
      <c r="F389" s="2">
        <v>38496</v>
      </c>
      <c r="G389" s="1">
        <v>2005</v>
      </c>
      <c r="H389" s="19" t="s">
        <v>106</v>
      </c>
      <c r="I389" s="1" t="s">
        <v>877</v>
      </c>
      <c r="J389" s="1" cm="1">
        <f t="array" ref="J389">IF(AthletenDB[[#This Row],[Name2]]&lt;&gt;"",SUMPRODUCT((AthletenDB[[#This Row],[Verein]]=AthletenDB[Verein])*(AthletenDB[[#This Row],[Name]]&amp;AthletenDB[[#This Row],[Vorname]]&gt;AthletenDB[Name]&amp;AthletenDB[Vorname]))+1,"")</f>
        <v>41</v>
      </c>
    </row>
    <row r="390" spans="1:10" x14ac:dyDescent="0.2">
      <c r="A390" s="1">
        <v>389</v>
      </c>
      <c r="B390" t="str">
        <f>AthletenDB[[#This Row],[Name]]&amp;", "&amp;AthletenDB[[#This Row],[Vorname]]</f>
        <v>Weist, Leonhard</v>
      </c>
      <c r="C390" t="s">
        <v>65</v>
      </c>
      <c r="D390" t="s">
        <v>64</v>
      </c>
      <c r="E390" s="1" t="s">
        <v>118</v>
      </c>
      <c r="F390" s="2">
        <v>38517</v>
      </c>
      <c r="G390" s="1">
        <v>2005</v>
      </c>
      <c r="H390" s="19" t="s">
        <v>111</v>
      </c>
      <c r="I390" s="1" t="s">
        <v>877</v>
      </c>
      <c r="J390" s="1" cm="1">
        <f t="array" ref="J390">IF(AthletenDB[[#This Row],[Name2]]&lt;&gt;"",SUMPRODUCT((AthletenDB[[#This Row],[Verein]]=AthletenDB[Verein])*(AthletenDB[[#This Row],[Name]]&amp;AthletenDB[[#This Row],[Vorname]]&gt;AthletenDB[Name]&amp;AthletenDB[Vorname]))+1,"")</f>
        <v>7</v>
      </c>
    </row>
    <row r="391" spans="1:10" x14ac:dyDescent="0.2">
      <c r="A391" s="1">
        <v>390</v>
      </c>
      <c r="B391" t="str">
        <f>AthletenDB[[#This Row],[Name]]&amp;", "&amp;AthletenDB[[#This Row],[Vorname]]</f>
        <v>Schmidt, Leonard</v>
      </c>
      <c r="C391" t="s">
        <v>71</v>
      </c>
      <c r="D391" t="s">
        <v>604</v>
      </c>
      <c r="E391" s="1" t="s">
        <v>118</v>
      </c>
      <c r="F391" s="2">
        <v>38544</v>
      </c>
      <c r="G391" s="1">
        <v>2005</v>
      </c>
      <c r="H391" s="19" t="s">
        <v>643</v>
      </c>
      <c r="I391" s="1" t="s">
        <v>878</v>
      </c>
      <c r="J391" s="1" cm="1">
        <f t="array" ref="J391">IF(AthletenDB[[#This Row],[Name2]]&lt;&gt;"",SUMPRODUCT((AthletenDB[[#This Row],[Verein]]=AthletenDB[Verein])*(AthletenDB[[#This Row],[Name]]&amp;AthletenDB[[#This Row],[Vorname]]&gt;AthletenDB[Name]&amp;AthletenDB[Vorname]))+1,"")</f>
        <v>15</v>
      </c>
    </row>
    <row r="392" spans="1:10" x14ac:dyDescent="0.2">
      <c r="A392" s="1">
        <v>391</v>
      </c>
      <c r="B392" t="str">
        <f>AthletenDB[[#This Row],[Name]]&amp;", "&amp;AthletenDB[[#This Row],[Vorname]]</f>
        <v>Weigel, Emil</v>
      </c>
      <c r="C392" t="s">
        <v>776</v>
      </c>
      <c r="D392" t="s">
        <v>414</v>
      </c>
      <c r="E392" s="1" t="s">
        <v>118</v>
      </c>
      <c r="F392" s="2">
        <v>38559</v>
      </c>
      <c r="G392" s="1">
        <v>2005</v>
      </c>
      <c r="H392" s="19" t="s">
        <v>678</v>
      </c>
      <c r="I392" s="1" t="s">
        <v>878</v>
      </c>
      <c r="J392" s="1" cm="1">
        <f t="array" ref="J392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393" spans="1:10" x14ac:dyDescent="0.2">
      <c r="A393" s="1">
        <v>392</v>
      </c>
      <c r="B393" t="str">
        <f>AthletenDB[[#This Row],[Name]]&amp;", "&amp;AthletenDB[[#This Row],[Vorname]]</f>
        <v>Riedel, Paula</v>
      </c>
      <c r="C393" t="s">
        <v>34</v>
      </c>
      <c r="D393" t="s">
        <v>35</v>
      </c>
      <c r="E393" s="1" t="s">
        <v>119</v>
      </c>
      <c r="F393" s="2">
        <v>38570</v>
      </c>
      <c r="G393" s="1">
        <v>2005</v>
      </c>
      <c r="H393" s="19" t="s">
        <v>876</v>
      </c>
      <c r="I393" s="1" t="s">
        <v>877</v>
      </c>
      <c r="J393" s="1" cm="1">
        <f t="array" ref="J393">IF(AthletenDB[[#This Row],[Name2]]&lt;&gt;"",SUMPRODUCT((AthletenDB[[#This Row],[Verein]]=AthletenDB[Verein])*(AthletenDB[[#This Row],[Name]]&amp;AthletenDB[[#This Row],[Vorname]]&gt;AthletenDB[Name]&amp;AthletenDB[Vorname]))+1,"")</f>
        <v>9</v>
      </c>
    </row>
    <row r="394" spans="1:10" x14ac:dyDescent="0.2">
      <c r="A394" s="1">
        <v>393</v>
      </c>
      <c r="B394" t="str">
        <f>AthletenDB[[#This Row],[Name]]&amp;", "&amp;AthletenDB[[#This Row],[Vorname]]</f>
        <v>Glatzel, Emina</v>
      </c>
      <c r="C394" t="s">
        <v>32</v>
      </c>
      <c r="D394" t="s">
        <v>33</v>
      </c>
      <c r="E394" s="1" t="s">
        <v>119</v>
      </c>
      <c r="F394" s="2">
        <v>38570</v>
      </c>
      <c r="G394" s="1">
        <v>2005</v>
      </c>
      <c r="H394" s="19" t="s">
        <v>105</v>
      </c>
      <c r="I394" s="1" t="s">
        <v>877</v>
      </c>
      <c r="J394" s="1" cm="1">
        <f t="array" ref="J394">IF(AthletenDB[[#This Row],[Name2]]&lt;&gt;"",SUMPRODUCT((AthletenDB[[#This Row],[Verein]]=AthletenDB[Verein])*(AthletenDB[[#This Row],[Name]]&amp;AthletenDB[[#This Row],[Vorname]]&gt;AthletenDB[Name]&amp;AthletenDB[Vorname]))+1,"")</f>
        <v>23</v>
      </c>
    </row>
    <row r="395" spans="1:10" x14ac:dyDescent="0.2">
      <c r="A395" s="1">
        <v>394</v>
      </c>
      <c r="B395" t="str">
        <f>AthletenDB[[#This Row],[Name]]&amp;", "&amp;AthletenDB[[#This Row],[Vorname]]</f>
        <v>Dittmar, Lydia</v>
      </c>
      <c r="C395" t="s">
        <v>690</v>
      </c>
      <c r="D395" t="s">
        <v>691</v>
      </c>
      <c r="E395" s="1" t="s">
        <v>119</v>
      </c>
      <c r="F395" s="2">
        <v>38576</v>
      </c>
      <c r="G395" s="1">
        <v>2005</v>
      </c>
      <c r="H395" s="19" t="s">
        <v>1162</v>
      </c>
      <c r="I395" s="1" t="s">
        <v>877</v>
      </c>
      <c r="J395" s="1" cm="1">
        <f t="array" ref="J395">IF(AthletenDB[[#This Row],[Name2]]&lt;&gt;"",SUMPRODUCT((AthletenDB[[#This Row],[Verein]]=AthletenDB[Verein])*(AthletenDB[[#This Row],[Name]]&amp;AthletenDB[[#This Row],[Vorname]]&gt;AthletenDB[Name]&amp;AthletenDB[Vorname]))+1,"")</f>
        <v>8</v>
      </c>
    </row>
    <row r="396" spans="1:10" x14ac:dyDescent="0.2">
      <c r="A396" s="1">
        <v>395</v>
      </c>
      <c r="B396" t="str">
        <f>AthletenDB[[#This Row],[Name]]&amp;", "&amp;AthletenDB[[#This Row],[Vorname]]</f>
        <v>Kaltenbach, Lina</v>
      </c>
      <c r="C396" t="s">
        <v>665</v>
      </c>
      <c r="D396" t="s">
        <v>576</v>
      </c>
      <c r="E396" s="1" t="s">
        <v>119</v>
      </c>
      <c r="F396" s="2">
        <v>38579</v>
      </c>
      <c r="G396" s="1">
        <v>2005</v>
      </c>
      <c r="H396" s="19" t="s">
        <v>85</v>
      </c>
      <c r="I396" s="1" t="s">
        <v>879</v>
      </c>
      <c r="J396" s="1" cm="1">
        <f t="array" ref="J396">IF(AthletenDB[[#This Row],[Name2]]&lt;&gt;"",SUMPRODUCT((AthletenDB[[#This Row],[Verein]]=AthletenDB[Verein])*(AthletenDB[[#This Row],[Name]]&amp;AthletenDB[[#This Row],[Vorname]]&gt;AthletenDB[Name]&amp;AthletenDB[Vorname]))+1,"")</f>
        <v>41</v>
      </c>
    </row>
    <row r="397" spans="1:10" x14ac:dyDescent="0.2">
      <c r="A397" s="1">
        <v>396</v>
      </c>
      <c r="B397" t="str">
        <f>AthletenDB[[#This Row],[Name]]&amp;", "&amp;AthletenDB[[#This Row],[Vorname]]</f>
        <v>Oberländer, Muriel</v>
      </c>
      <c r="C397" t="s">
        <v>950</v>
      </c>
      <c r="D397" t="s">
        <v>951</v>
      </c>
      <c r="E397" s="1" t="s">
        <v>119</v>
      </c>
      <c r="F397" s="2">
        <v>38587</v>
      </c>
      <c r="G397" s="1">
        <v>2005</v>
      </c>
      <c r="H397" s="19" t="s">
        <v>643</v>
      </c>
      <c r="I397" s="1" t="s">
        <v>878</v>
      </c>
      <c r="J397" s="1" cm="1">
        <f t="array" ref="J397">IF(AthletenDB[[#This Row],[Name2]]&lt;&gt;"",SUMPRODUCT((AthletenDB[[#This Row],[Verein]]=AthletenDB[Verein])*(AthletenDB[[#This Row],[Name]]&amp;AthletenDB[[#This Row],[Vorname]]&gt;AthletenDB[Name]&amp;AthletenDB[Vorname]))+1,"")</f>
        <v>8</v>
      </c>
    </row>
    <row r="398" spans="1:10" x14ac:dyDescent="0.2">
      <c r="A398" s="1">
        <v>397</v>
      </c>
      <c r="B398" t="str">
        <f>AthletenDB[[#This Row],[Name]]&amp;", "&amp;AthletenDB[[#This Row],[Vorname]]</f>
        <v>Hübl, Yoram</v>
      </c>
      <c r="C398" t="s">
        <v>23</v>
      </c>
      <c r="D398" t="s">
        <v>24</v>
      </c>
      <c r="E398" s="1" t="s">
        <v>118</v>
      </c>
      <c r="F398" s="2">
        <v>38621</v>
      </c>
      <c r="G398" s="1">
        <v>2005</v>
      </c>
      <c r="H398" s="19" t="s">
        <v>785</v>
      </c>
      <c r="I398" s="1" t="s">
        <v>877</v>
      </c>
      <c r="J398" s="1" cm="1">
        <f t="array" ref="J398">IF(AthletenDB[[#This Row],[Name2]]&lt;&gt;"",SUMPRODUCT((AthletenDB[[#This Row],[Verein]]=AthletenDB[Verein])*(AthletenDB[[#This Row],[Name]]&amp;AthletenDB[[#This Row],[Vorname]]&gt;AthletenDB[Name]&amp;AthletenDB[Vorname]))+1,"")</f>
        <v>8</v>
      </c>
    </row>
    <row r="399" spans="1:10" x14ac:dyDescent="0.2">
      <c r="A399" s="1">
        <v>398</v>
      </c>
      <c r="B399" t="str">
        <f>AthletenDB[[#This Row],[Name]]&amp;", "&amp;AthletenDB[[#This Row],[Vorname]]</f>
        <v>Ackermann, Simon</v>
      </c>
      <c r="C399" t="s">
        <v>679</v>
      </c>
      <c r="D399" t="s">
        <v>328</v>
      </c>
      <c r="E399" s="1" t="s">
        <v>118</v>
      </c>
      <c r="F399" s="2">
        <v>38623</v>
      </c>
      <c r="G399" s="1">
        <v>2005</v>
      </c>
      <c r="H399" s="19" t="s">
        <v>85</v>
      </c>
      <c r="I399" s="1" t="s">
        <v>879</v>
      </c>
      <c r="J399" s="1" cm="1">
        <f t="array" ref="J399">IF(AthletenDB[[#This Row],[Name2]]&lt;&gt;"",SUMPRODUCT((AthletenDB[[#This Row],[Verein]]=AthletenDB[Verein])*(AthletenDB[[#This Row],[Name]]&amp;AthletenDB[[#This Row],[Vorname]]&gt;AthletenDB[Name]&amp;AthletenDB[Vorname]))+1,"")</f>
        <v>2</v>
      </c>
    </row>
    <row r="400" spans="1:10" x14ac:dyDescent="0.2">
      <c r="A400" s="1">
        <v>399</v>
      </c>
      <c r="B400" t="str">
        <f>AthletenDB[[#This Row],[Name]]&amp;", "&amp;AthletenDB[[#This Row],[Vorname]]</f>
        <v>Beck, Malte</v>
      </c>
      <c r="C400" t="s">
        <v>673</v>
      </c>
      <c r="D400" t="s">
        <v>539</v>
      </c>
      <c r="E400" s="1" t="s">
        <v>118</v>
      </c>
      <c r="F400" s="2">
        <v>38675</v>
      </c>
      <c r="G400" s="1">
        <v>2005</v>
      </c>
      <c r="H400" s="19" t="s">
        <v>85</v>
      </c>
      <c r="I400" s="1" t="s">
        <v>879</v>
      </c>
      <c r="J400" s="1" cm="1">
        <f t="array" ref="J400">IF(AthletenDB[[#This Row],[Name2]]&lt;&gt;"",SUMPRODUCT((AthletenDB[[#This Row],[Verein]]=AthletenDB[Verein])*(AthletenDB[[#This Row],[Name]]&amp;AthletenDB[[#This Row],[Vorname]]&gt;AthletenDB[Name]&amp;AthletenDB[Vorname]))+1,"")</f>
        <v>7</v>
      </c>
    </row>
    <row r="401" spans="1:10" x14ac:dyDescent="0.2">
      <c r="A401" s="1">
        <v>400</v>
      </c>
      <c r="B401" t="str">
        <f>AthletenDB[[#This Row],[Name]]&amp;", "&amp;AthletenDB[[#This Row],[Vorname]]</f>
        <v>Weimer, Julius</v>
      </c>
      <c r="C401" t="s">
        <v>651</v>
      </c>
      <c r="D401" t="s">
        <v>420</v>
      </c>
      <c r="E401" s="1" t="s">
        <v>118</v>
      </c>
      <c r="F401" s="2">
        <v>38677</v>
      </c>
      <c r="G401" s="1">
        <v>2005</v>
      </c>
      <c r="H401" s="19" t="s">
        <v>115</v>
      </c>
      <c r="I401" s="1" t="s">
        <v>877</v>
      </c>
      <c r="J401" s="1" cm="1">
        <f t="array" ref="J401">IF(AthletenDB[[#This Row],[Name2]]&lt;&gt;"",SUMPRODUCT((AthletenDB[[#This Row],[Verein]]=AthletenDB[Verein])*(AthletenDB[[#This Row],[Name]]&amp;AthletenDB[[#This Row],[Vorname]]&gt;AthletenDB[Name]&amp;AthletenDB[Vorname]))+1,"")</f>
        <v>18</v>
      </c>
    </row>
    <row r="402" spans="1:10" x14ac:dyDescent="0.2">
      <c r="A402" s="1">
        <v>401</v>
      </c>
      <c r="B402" t="str">
        <f>AthletenDB[[#This Row],[Name]]&amp;", "&amp;AthletenDB[[#This Row],[Vorname]]</f>
        <v>Salzmann, Bent</v>
      </c>
      <c r="C402" t="s">
        <v>585</v>
      </c>
      <c r="D402" t="s">
        <v>766</v>
      </c>
      <c r="E402" s="1" t="s">
        <v>118</v>
      </c>
      <c r="F402" s="2">
        <v>38686</v>
      </c>
      <c r="G402" s="1">
        <v>2005</v>
      </c>
      <c r="H402" s="19" t="s">
        <v>643</v>
      </c>
      <c r="I402" s="1" t="s">
        <v>878</v>
      </c>
      <c r="J402" s="1" cm="1">
        <f t="array" ref="J402">IF(AthletenDB[[#This Row],[Name2]]&lt;&gt;"",SUMPRODUCT((AthletenDB[[#This Row],[Verein]]=AthletenDB[Verein])*(AthletenDB[[#This Row],[Name]]&amp;AthletenDB[[#This Row],[Vorname]]&gt;AthletenDB[Name]&amp;AthletenDB[Vorname]))+1,"")</f>
        <v>14</v>
      </c>
    </row>
    <row r="403" spans="1:10" x14ac:dyDescent="0.2">
      <c r="A403" s="1">
        <v>402</v>
      </c>
      <c r="B403" t="str">
        <f>AthletenDB[[#This Row],[Name]]&amp;", "&amp;AthletenDB[[#This Row],[Vorname]]</f>
        <v>Haase, Richard</v>
      </c>
      <c r="C403" t="s">
        <v>73</v>
      </c>
      <c r="D403" t="s">
        <v>74</v>
      </c>
      <c r="E403" s="1" t="s">
        <v>118</v>
      </c>
      <c r="F403" s="2">
        <v>38694</v>
      </c>
      <c r="G403" s="1">
        <v>2005</v>
      </c>
      <c r="H403" s="19" t="s">
        <v>105</v>
      </c>
      <c r="I403" s="1" t="s">
        <v>877</v>
      </c>
      <c r="J403" s="1" cm="1">
        <f t="array" ref="J403">IF(AthletenDB[[#This Row],[Name2]]&lt;&gt;"",SUMPRODUCT((AthletenDB[[#This Row],[Verein]]=AthletenDB[Verein])*(AthletenDB[[#This Row],[Name]]&amp;AthletenDB[[#This Row],[Vorname]]&gt;AthletenDB[Name]&amp;AthletenDB[Vorname]))+1,"")</f>
        <v>27</v>
      </c>
    </row>
    <row r="404" spans="1:10" x14ac:dyDescent="0.2">
      <c r="A404" s="1">
        <v>403</v>
      </c>
      <c r="B404" t="str">
        <f>AthletenDB[[#This Row],[Name]]&amp;", "&amp;AthletenDB[[#This Row],[Vorname]]</f>
        <v>Bauersack, Sarah</v>
      </c>
      <c r="C404" t="s">
        <v>952</v>
      </c>
      <c r="D404" t="s">
        <v>245</v>
      </c>
      <c r="E404" s="1" t="s">
        <v>119</v>
      </c>
      <c r="F404" s="2">
        <v>38717</v>
      </c>
      <c r="G404" s="1">
        <v>2005</v>
      </c>
      <c r="H404" s="19" t="s">
        <v>949</v>
      </c>
      <c r="I404" s="1" t="s">
        <v>879</v>
      </c>
      <c r="J404" s="1" cm="1">
        <f t="array" ref="J404">IF(AthletenDB[[#This Row],[Name2]]&lt;&gt;"",SUMPRODUCT((AthletenDB[[#This Row],[Verein]]=AthletenDB[Verein])*(AthletenDB[[#This Row],[Name]]&amp;AthletenDB[[#This Row],[Vorname]]&gt;AthletenDB[Name]&amp;AthletenDB[Vorname]))+1,"")</f>
        <v>2</v>
      </c>
    </row>
    <row r="405" spans="1:10" x14ac:dyDescent="0.2">
      <c r="A405" s="1">
        <v>404</v>
      </c>
      <c r="B405" t="str">
        <f>AthletenDB[[#This Row],[Name]]&amp;", "&amp;AthletenDB[[#This Row],[Vorname]]</f>
        <v>Reichert, Rosa</v>
      </c>
      <c r="C405" t="s">
        <v>471</v>
      </c>
      <c r="D405" t="s">
        <v>472</v>
      </c>
      <c r="E405" s="1" t="s">
        <v>119</v>
      </c>
      <c r="F405" s="2">
        <v>38718</v>
      </c>
      <c r="G405" s="1">
        <v>2006</v>
      </c>
      <c r="H405" s="19" t="s">
        <v>107</v>
      </c>
      <c r="I405" s="1" t="s">
        <v>877</v>
      </c>
      <c r="J405" s="1" cm="1">
        <f t="array" ref="J405">IF(AthletenDB[[#This Row],[Name2]]&lt;&gt;"",SUMPRODUCT((AthletenDB[[#This Row],[Verein]]=AthletenDB[Verein])*(AthletenDB[[#This Row],[Name]]&amp;AthletenDB[[#This Row],[Vorname]]&gt;AthletenDB[Name]&amp;AthletenDB[Vorname]))+1,"")</f>
        <v>51</v>
      </c>
    </row>
    <row r="406" spans="1:10" x14ac:dyDescent="0.2">
      <c r="A406" s="1">
        <v>405</v>
      </c>
      <c r="B406" t="str">
        <f>AthletenDB[[#This Row],[Name]]&amp;", "&amp;AthletenDB[[#This Row],[Vorname]]</f>
        <v>Richter, Marco</v>
      </c>
      <c r="C406" t="s">
        <v>36</v>
      </c>
      <c r="D406" t="s">
        <v>473</v>
      </c>
      <c r="E406" s="1" t="s">
        <v>118</v>
      </c>
      <c r="F406" s="2">
        <v>38718</v>
      </c>
      <c r="G406" s="1">
        <v>2006</v>
      </c>
      <c r="H406" s="19" t="s">
        <v>107</v>
      </c>
      <c r="I406" s="1" t="s">
        <v>877</v>
      </c>
      <c r="J406" s="1" cm="1">
        <f t="array" ref="J406">IF(AthletenDB[[#This Row],[Name2]]&lt;&gt;"",SUMPRODUCT((AthletenDB[[#This Row],[Verein]]=AthletenDB[Verein])*(AthletenDB[[#This Row],[Name]]&amp;AthletenDB[[#This Row],[Vorname]]&gt;AthletenDB[Name]&amp;AthletenDB[Vorname]))+1,"")</f>
        <v>56</v>
      </c>
    </row>
    <row r="407" spans="1:10" x14ac:dyDescent="0.2">
      <c r="A407" s="1">
        <v>406</v>
      </c>
      <c r="B407" t="str">
        <f>AthletenDB[[#This Row],[Name]]&amp;", "&amp;AthletenDB[[#This Row],[Vorname]]</f>
        <v>Seidel, Lise</v>
      </c>
      <c r="C407" t="s">
        <v>474</v>
      </c>
      <c r="D407" t="s">
        <v>475</v>
      </c>
      <c r="E407" s="1" t="s">
        <v>119</v>
      </c>
      <c r="F407" s="2">
        <v>38718</v>
      </c>
      <c r="G407" s="1">
        <v>2006</v>
      </c>
      <c r="H407" s="19" t="s">
        <v>107</v>
      </c>
      <c r="I407" s="1" t="s">
        <v>877</v>
      </c>
      <c r="J407" s="1" cm="1">
        <f t="array" ref="J407">IF(AthletenDB[[#This Row],[Name2]]&lt;&gt;"",SUMPRODUCT((AthletenDB[[#This Row],[Verein]]=AthletenDB[Verein])*(AthletenDB[[#This Row],[Name]]&amp;AthletenDB[[#This Row],[Vorname]]&gt;AthletenDB[Name]&amp;AthletenDB[Vorname]))+1,"")</f>
        <v>64</v>
      </c>
    </row>
    <row r="408" spans="1:10" x14ac:dyDescent="0.2">
      <c r="A408" s="1">
        <v>407</v>
      </c>
      <c r="B408" t="str">
        <f>AthletenDB[[#This Row],[Name]]&amp;", "&amp;AthletenDB[[#This Row],[Vorname]]</f>
        <v>Peterka, Jan</v>
      </c>
      <c r="C408" t="s">
        <v>21</v>
      </c>
      <c r="D408" t="s">
        <v>22</v>
      </c>
      <c r="E408" s="1" t="s">
        <v>118</v>
      </c>
      <c r="F408" s="2">
        <v>38718</v>
      </c>
      <c r="G408" s="1">
        <v>2006</v>
      </c>
      <c r="H408" s="19" t="s">
        <v>107</v>
      </c>
      <c r="I408" s="1" t="s">
        <v>877</v>
      </c>
      <c r="J408" s="1" cm="1">
        <f t="array" ref="J408">IF(AthletenDB[[#This Row],[Name2]]&lt;&gt;"",SUMPRODUCT((AthletenDB[[#This Row],[Verein]]=AthletenDB[Verein])*(AthletenDB[[#This Row],[Name]]&amp;AthletenDB[[#This Row],[Vorname]]&gt;AthletenDB[Name]&amp;AthletenDB[Vorname]))+1,"")</f>
        <v>45</v>
      </c>
    </row>
    <row r="409" spans="1:10" x14ac:dyDescent="0.2">
      <c r="A409" s="1">
        <v>408</v>
      </c>
      <c r="B409" t="str">
        <f>AthletenDB[[#This Row],[Name]]&amp;", "&amp;AthletenDB[[#This Row],[Vorname]]</f>
        <v>Gensler, Benjamin</v>
      </c>
      <c r="C409" t="s">
        <v>497</v>
      </c>
      <c r="D409" t="s">
        <v>409</v>
      </c>
      <c r="E409" s="1" t="s">
        <v>118</v>
      </c>
      <c r="F409" s="2">
        <v>38718</v>
      </c>
      <c r="G409" s="1">
        <v>2006</v>
      </c>
      <c r="H409" s="19" t="s">
        <v>107</v>
      </c>
      <c r="I409" s="1" t="s">
        <v>877</v>
      </c>
      <c r="J409" s="1" cm="1">
        <f t="array" ref="J409">IF(AthletenDB[[#This Row],[Name2]]&lt;&gt;"",SUMPRODUCT((AthletenDB[[#This Row],[Verein]]=AthletenDB[Verein])*(AthletenDB[[#This Row],[Name]]&amp;AthletenDB[[#This Row],[Vorname]]&gt;AthletenDB[Name]&amp;AthletenDB[Vorname]))+1,"")</f>
        <v>12</v>
      </c>
    </row>
    <row r="410" spans="1:10" x14ac:dyDescent="0.2">
      <c r="A410" s="1">
        <v>409</v>
      </c>
      <c r="B410" t="str">
        <f>AthletenDB[[#This Row],[Name]]&amp;", "&amp;AthletenDB[[#This Row],[Vorname]]</f>
        <v>Kampe, Florian</v>
      </c>
      <c r="C410" t="s">
        <v>512</v>
      </c>
      <c r="D410" t="s">
        <v>272</v>
      </c>
      <c r="E410" s="1" t="s">
        <v>118</v>
      </c>
      <c r="F410" s="2">
        <v>38718</v>
      </c>
      <c r="G410" s="1">
        <v>2006</v>
      </c>
      <c r="H410" s="19" t="s">
        <v>107</v>
      </c>
      <c r="I410" s="1" t="s">
        <v>877</v>
      </c>
      <c r="J410" s="1" cm="1">
        <f t="array" ref="J410">IF(AthletenDB[[#This Row],[Name2]]&lt;&gt;"",SUMPRODUCT((AthletenDB[[#This Row],[Verein]]=AthletenDB[Verein])*(AthletenDB[[#This Row],[Name]]&amp;AthletenDB[[#This Row],[Vorname]]&gt;AthletenDB[Name]&amp;AthletenDB[Vorname]))+1,"")</f>
        <v>25</v>
      </c>
    </row>
    <row r="411" spans="1:10" x14ac:dyDescent="0.2">
      <c r="A411" s="1">
        <v>410</v>
      </c>
      <c r="B411" t="str">
        <f>AthletenDB[[#This Row],[Name]]&amp;", "&amp;AthletenDB[[#This Row],[Vorname]]</f>
        <v>Littmann, Finn</v>
      </c>
      <c r="C411" t="s">
        <v>513</v>
      </c>
      <c r="D411" t="s">
        <v>58</v>
      </c>
      <c r="E411" s="1" t="s">
        <v>118</v>
      </c>
      <c r="F411" s="2">
        <v>38718</v>
      </c>
      <c r="G411" s="1">
        <v>2006</v>
      </c>
      <c r="H411" s="19" t="s">
        <v>107</v>
      </c>
      <c r="I411" s="1" t="s">
        <v>877</v>
      </c>
      <c r="J411" s="1" cm="1">
        <f t="array" ref="J411">IF(AthletenDB[[#This Row],[Name2]]&lt;&gt;"",SUMPRODUCT((AthletenDB[[#This Row],[Verein]]=AthletenDB[Verein])*(AthletenDB[[#This Row],[Name]]&amp;AthletenDB[[#This Row],[Vorname]]&gt;AthletenDB[Name]&amp;AthletenDB[Vorname]))+1,"")</f>
        <v>36</v>
      </c>
    </row>
    <row r="412" spans="1:10" x14ac:dyDescent="0.2">
      <c r="A412" s="1">
        <v>411</v>
      </c>
      <c r="B412" t="str">
        <f>AthletenDB[[#This Row],[Name]]&amp;", "&amp;AthletenDB[[#This Row],[Vorname]]</f>
        <v>Neubert, Nora</v>
      </c>
      <c r="C412" t="s">
        <v>505</v>
      </c>
      <c r="D412" t="s">
        <v>514</v>
      </c>
      <c r="E412" s="1" t="s">
        <v>119</v>
      </c>
      <c r="F412" s="2">
        <v>38718</v>
      </c>
      <c r="G412" s="1">
        <v>2006</v>
      </c>
      <c r="H412" s="19" t="s">
        <v>107</v>
      </c>
      <c r="I412" s="1" t="s">
        <v>877</v>
      </c>
      <c r="J412" s="1" cm="1">
        <f t="array" ref="J412">IF(AthletenDB[[#This Row],[Name2]]&lt;&gt;"",SUMPRODUCT((AthletenDB[[#This Row],[Verein]]=AthletenDB[Verein])*(AthletenDB[[#This Row],[Name]]&amp;AthletenDB[[#This Row],[Vorname]]&gt;AthletenDB[Name]&amp;AthletenDB[Vorname]))+1,"")</f>
        <v>44</v>
      </c>
    </row>
    <row r="413" spans="1:10" x14ac:dyDescent="0.2">
      <c r="A413" s="1">
        <v>412</v>
      </c>
      <c r="B413" t="str">
        <f>AthletenDB[[#This Row],[Name]]&amp;", "&amp;AthletenDB[[#This Row],[Vorname]]</f>
        <v>Strobel, Rosa</v>
      </c>
      <c r="C413" t="s">
        <v>515</v>
      </c>
      <c r="D413" t="s">
        <v>472</v>
      </c>
      <c r="E413" s="1" t="s">
        <v>119</v>
      </c>
      <c r="F413" s="2">
        <v>38718</v>
      </c>
      <c r="G413" s="1">
        <v>2006</v>
      </c>
      <c r="H413" s="19" t="s">
        <v>107</v>
      </c>
      <c r="I413" s="1" t="s">
        <v>877</v>
      </c>
      <c r="J413" s="1" cm="1">
        <f t="array" ref="J413">IF(AthletenDB[[#This Row],[Name2]]&lt;&gt;"",SUMPRODUCT((AthletenDB[[#This Row],[Verein]]=AthletenDB[Verein])*(AthletenDB[[#This Row],[Name]]&amp;AthletenDB[[#This Row],[Vorname]]&gt;AthletenDB[Name]&amp;AthletenDB[Vorname]))+1,"")</f>
        <v>68</v>
      </c>
    </row>
    <row r="414" spans="1:10" x14ac:dyDescent="0.2">
      <c r="A414" s="1">
        <v>413</v>
      </c>
      <c r="B414" t="str">
        <f>AthletenDB[[#This Row],[Name]]&amp;", "&amp;AthletenDB[[#This Row],[Vorname]]</f>
        <v>Weggässer, Theodor-Heinz</v>
      </c>
      <c r="C414" t="s">
        <v>516</v>
      </c>
      <c r="D414" t="s">
        <v>517</v>
      </c>
      <c r="E414" s="1" t="s">
        <v>118</v>
      </c>
      <c r="F414" s="2">
        <v>38718</v>
      </c>
      <c r="G414" s="1">
        <v>2006</v>
      </c>
      <c r="H414" s="19" t="s">
        <v>107</v>
      </c>
      <c r="I414" s="1" t="s">
        <v>877</v>
      </c>
      <c r="J414" s="1" cm="1">
        <f t="array" ref="J414">IF(AthletenDB[[#This Row],[Name2]]&lt;&gt;"",SUMPRODUCT((AthletenDB[[#This Row],[Verein]]=AthletenDB[Verein])*(AthletenDB[[#This Row],[Name]]&amp;AthletenDB[[#This Row],[Vorname]]&gt;AthletenDB[Name]&amp;AthletenDB[Vorname]))+1,"")</f>
        <v>69</v>
      </c>
    </row>
    <row r="415" spans="1:10" x14ac:dyDescent="0.2">
      <c r="A415" s="1">
        <v>414</v>
      </c>
      <c r="B415" t="str">
        <f>AthletenDB[[#This Row],[Name]]&amp;", "&amp;AthletenDB[[#This Row],[Vorname]]</f>
        <v>Beckmann, Finn</v>
      </c>
      <c r="C415" t="s">
        <v>520</v>
      </c>
      <c r="D415" t="s">
        <v>58</v>
      </c>
      <c r="E415" s="1" t="s">
        <v>118</v>
      </c>
      <c r="F415" s="2">
        <v>38718</v>
      </c>
      <c r="G415" s="1">
        <v>2006</v>
      </c>
      <c r="H415" s="19" t="s">
        <v>83</v>
      </c>
      <c r="I415" s="1" t="s">
        <v>877</v>
      </c>
      <c r="J415" s="1" cm="1">
        <f t="array" ref="J415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416" spans="1:10" x14ac:dyDescent="0.2">
      <c r="A416" s="1">
        <v>415</v>
      </c>
      <c r="B416" t="str">
        <f>AthletenDB[[#This Row],[Name]]&amp;", "&amp;AthletenDB[[#This Row],[Vorname]]</f>
        <v>Tietje, Frederick</v>
      </c>
      <c r="C416" t="s">
        <v>529</v>
      </c>
      <c r="D416" t="s">
        <v>530</v>
      </c>
      <c r="E416" s="1" t="s">
        <v>118</v>
      </c>
      <c r="F416" s="2">
        <v>38718</v>
      </c>
      <c r="G416" s="1">
        <v>2006</v>
      </c>
      <c r="H416" s="19" t="s">
        <v>85</v>
      </c>
      <c r="I416" s="1" t="s">
        <v>879</v>
      </c>
      <c r="J416" s="1" cm="1">
        <f t="array" ref="J416">IF(AthletenDB[[#This Row],[Name2]]&lt;&gt;"",SUMPRODUCT((AthletenDB[[#This Row],[Verein]]=AthletenDB[Verein])*(AthletenDB[[#This Row],[Name]]&amp;AthletenDB[[#This Row],[Vorname]]&gt;AthletenDB[Name]&amp;AthletenDB[Vorname]))+1,"")</f>
        <v>83</v>
      </c>
    </row>
    <row r="417" spans="1:10" x14ac:dyDescent="0.2">
      <c r="A417" s="1">
        <v>416</v>
      </c>
      <c r="B417" t="str">
        <f>AthletenDB[[#This Row],[Name]]&amp;", "&amp;AthletenDB[[#This Row],[Vorname]]</f>
        <v>Kazachkin, Nikita</v>
      </c>
      <c r="C417" t="s">
        <v>557</v>
      </c>
      <c r="D417" t="s">
        <v>558</v>
      </c>
      <c r="E417" s="1" t="s">
        <v>118</v>
      </c>
      <c r="F417" s="2">
        <v>38718</v>
      </c>
      <c r="G417" s="1">
        <v>2006</v>
      </c>
      <c r="H417" s="19" t="s">
        <v>107</v>
      </c>
      <c r="I417" s="1" t="s">
        <v>877</v>
      </c>
      <c r="J417" s="1" cm="1">
        <f t="array" ref="J417">IF(AthletenDB[[#This Row],[Name2]]&lt;&gt;"",SUMPRODUCT((AthletenDB[[#This Row],[Verein]]=AthletenDB[Verein])*(AthletenDB[[#This Row],[Name]]&amp;AthletenDB[[#This Row],[Vorname]]&gt;AthletenDB[Name]&amp;AthletenDB[Vorname]))+1,"")</f>
        <v>26</v>
      </c>
    </row>
    <row r="418" spans="1:10" x14ac:dyDescent="0.2">
      <c r="A418" s="1">
        <v>417</v>
      </c>
      <c r="B418" t="str">
        <f>AthletenDB[[#This Row],[Name]]&amp;", "&amp;AthletenDB[[#This Row],[Vorname]]</f>
        <v>Schubert, Saskia</v>
      </c>
      <c r="C418" t="s">
        <v>159</v>
      </c>
      <c r="D418" t="s">
        <v>212</v>
      </c>
      <c r="E418" s="1" t="s">
        <v>119</v>
      </c>
      <c r="F418" s="2">
        <v>38718</v>
      </c>
      <c r="G418" s="1">
        <v>2006</v>
      </c>
      <c r="H418" s="19" t="s">
        <v>84</v>
      </c>
      <c r="I418" s="1" t="s">
        <v>877</v>
      </c>
      <c r="J418" s="1" cm="1">
        <f t="array" ref="J418">IF(AthletenDB[[#This Row],[Name2]]&lt;&gt;"",SUMPRODUCT((AthletenDB[[#This Row],[Verein]]=AthletenDB[Verein])*(AthletenDB[[#This Row],[Name]]&amp;AthletenDB[[#This Row],[Vorname]]&gt;AthletenDB[Name]&amp;AthletenDB[Vorname]))+1,"")</f>
        <v>31</v>
      </c>
    </row>
    <row r="419" spans="1:10" x14ac:dyDescent="0.2">
      <c r="A419" s="1">
        <v>418</v>
      </c>
      <c r="B419" t="str">
        <f>AthletenDB[[#This Row],[Name]]&amp;", "&amp;AthletenDB[[#This Row],[Vorname]]</f>
        <v>Stibenz, Matteo</v>
      </c>
      <c r="C419" t="s">
        <v>559</v>
      </c>
      <c r="D419" t="s">
        <v>560</v>
      </c>
      <c r="E419" s="1" t="s">
        <v>118</v>
      </c>
      <c r="F419" s="2">
        <v>38718</v>
      </c>
      <c r="G419" s="1">
        <v>2006</v>
      </c>
      <c r="H419" s="19" t="s">
        <v>113</v>
      </c>
      <c r="I419" s="1" t="s">
        <v>877</v>
      </c>
      <c r="J419" s="1" cm="1">
        <f t="array" ref="J419">IF(AthletenDB[[#This Row],[Name2]]&lt;&gt;"",SUMPRODUCT((AthletenDB[[#This Row],[Verein]]=AthletenDB[Verein])*(AthletenDB[[#This Row],[Name]]&amp;AthletenDB[[#This Row],[Vorname]]&gt;AthletenDB[Name]&amp;AthletenDB[Vorname]))+1,"")</f>
        <v>5</v>
      </c>
    </row>
    <row r="420" spans="1:10" x14ac:dyDescent="0.2">
      <c r="A420" s="1">
        <v>419</v>
      </c>
      <c r="B420" t="str">
        <f>AthletenDB[[#This Row],[Name]]&amp;", "&amp;AthletenDB[[#This Row],[Vorname]]</f>
        <v>Lenzer, Lily</v>
      </c>
      <c r="C420" t="s">
        <v>647</v>
      </c>
      <c r="D420" t="s">
        <v>654</v>
      </c>
      <c r="E420" s="1" t="s">
        <v>119</v>
      </c>
      <c r="F420" s="2">
        <v>38732</v>
      </c>
      <c r="G420" s="1">
        <v>2006</v>
      </c>
      <c r="H420" s="19" t="s">
        <v>115</v>
      </c>
      <c r="I420" s="1" t="s">
        <v>877</v>
      </c>
      <c r="J420" s="1" cm="1">
        <f t="array" ref="J420">IF(AthletenDB[[#This Row],[Name2]]&lt;&gt;"",SUMPRODUCT((AthletenDB[[#This Row],[Verein]]=AthletenDB[Verein])*(AthletenDB[[#This Row],[Name]]&amp;AthletenDB[[#This Row],[Vorname]]&gt;AthletenDB[Name]&amp;AthletenDB[Vorname]))+1,"")</f>
        <v>6</v>
      </c>
    </row>
    <row r="421" spans="1:10" x14ac:dyDescent="0.2">
      <c r="A421" s="1">
        <v>420</v>
      </c>
      <c r="B421" t="str">
        <f>AthletenDB[[#This Row],[Name]]&amp;", "&amp;AthletenDB[[#This Row],[Vorname]]</f>
        <v>Hirschberger, Katharina</v>
      </c>
      <c r="C421" t="s">
        <v>735</v>
      </c>
      <c r="D421" t="s">
        <v>736</v>
      </c>
      <c r="E421" s="1" t="s">
        <v>119</v>
      </c>
      <c r="F421" s="2">
        <v>38753</v>
      </c>
      <c r="G421" s="1">
        <v>2006</v>
      </c>
      <c r="H421" s="19" t="s">
        <v>85</v>
      </c>
      <c r="I421" s="1" t="s">
        <v>879</v>
      </c>
      <c r="J421" s="1" cm="1">
        <f t="array" ref="J421">IF(AthletenDB[[#This Row],[Name2]]&lt;&gt;"",SUMPRODUCT((AthletenDB[[#This Row],[Verein]]=AthletenDB[Verein])*(AthletenDB[[#This Row],[Name]]&amp;AthletenDB[[#This Row],[Vorname]]&gt;AthletenDB[Name]&amp;AthletenDB[Vorname]))+1,"")</f>
        <v>35</v>
      </c>
    </row>
    <row r="422" spans="1:10" x14ac:dyDescent="0.2">
      <c r="A422" s="1">
        <v>421</v>
      </c>
      <c r="B422" t="str">
        <f>AthletenDB[[#This Row],[Name]]&amp;", "&amp;AthletenDB[[#This Row],[Vorname]]</f>
        <v>Prell, Nikolai</v>
      </c>
      <c r="C422" t="s">
        <v>635</v>
      </c>
      <c r="D422" t="s">
        <v>636</v>
      </c>
      <c r="E422" s="1" t="s">
        <v>118</v>
      </c>
      <c r="F422" s="2">
        <v>38764</v>
      </c>
      <c r="G422" s="1">
        <v>2006</v>
      </c>
      <c r="H422" s="19" t="s">
        <v>85</v>
      </c>
      <c r="I422" s="1" t="s">
        <v>879</v>
      </c>
      <c r="J422" s="1" cm="1">
        <f t="array" ref="J422">IF(AthletenDB[[#This Row],[Name2]]&lt;&gt;"",SUMPRODUCT((AthletenDB[[#This Row],[Verein]]=AthletenDB[Verein])*(AthletenDB[[#This Row],[Name]]&amp;AthletenDB[[#This Row],[Vorname]]&gt;AthletenDB[Name]&amp;AthletenDB[Vorname]))+1,"")</f>
        <v>63</v>
      </c>
    </row>
    <row r="423" spans="1:10" x14ac:dyDescent="0.2">
      <c r="A423" s="1">
        <v>422</v>
      </c>
      <c r="B423" t="str">
        <f>AthletenDB[[#This Row],[Name]]&amp;", "&amp;AthletenDB[[#This Row],[Vorname]]</f>
        <v>Glasewald, Jonas</v>
      </c>
      <c r="C423" t="s">
        <v>568</v>
      </c>
      <c r="D423" t="s">
        <v>44</v>
      </c>
      <c r="E423" s="1" t="s">
        <v>118</v>
      </c>
      <c r="F423" s="2">
        <v>38765</v>
      </c>
      <c r="G423" s="1">
        <v>2006</v>
      </c>
      <c r="H423" s="19" t="s">
        <v>85</v>
      </c>
      <c r="I423" s="1" t="s">
        <v>879</v>
      </c>
      <c r="J423" s="1" cm="1">
        <f t="array" ref="J423">IF(AthletenDB[[#This Row],[Name2]]&lt;&gt;"",SUMPRODUCT((AthletenDB[[#This Row],[Verein]]=AthletenDB[Verein])*(AthletenDB[[#This Row],[Name]]&amp;AthletenDB[[#This Row],[Vorname]]&gt;AthletenDB[Name]&amp;AthletenDB[Vorname]))+1,"")</f>
        <v>24</v>
      </c>
    </row>
    <row r="424" spans="1:10" x14ac:dyDescent="0.2">
      <c r="A424" s="1">
        <v>423</v>
      </c>
      <c r="B424" t="str">
        <f>AthletenDB[[#This Row],[Name]]&amp;", "&amp;AthletenDB[[#This Row],[Vorname]]</f>
        <v>Brückner, Mika Ben</v>
      </c>
      <c r="C424" t="s">
        <v>809</v>
      </c>
      <c r="D424" t="s">
        <v>810</v>
      </c>
      <c r="E424" s="1" t="s">
        <v>118</v>
      </c>
      <c r="F424" s="2">
        <v>38779</v>
      </c>
      <c r="G424" s="1">
        <v>2006</v>
      </c>
      <c r="H424" s="19" t="s">
        <v>641</v>
      </c>
      <c r="I424" s="1" t="s">
        <v>878</v>
      </c>
      <c r="J424" s="1" cm="1">
        <f t="array" ref="J424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425" spans="1:10" x14ac:dyDescent="0.2">
      <c r="A425" s="1">
        <v>424</v>
      </c>
      <c r="B425" t="str">
        <f>AthletenDB[[#This Row],[Name]]&amp;", "&amp;AthletenDB[[#This Row],[Vorname]]</f>
        <v>Hallebach, Leonard</v>
      </c>
      <c r="C425" t="s">
        <v>649</v>
      </c>
      <c r="D425" t="s">
        <v>604</v>
      </c>
      <c r="E425" s="1" t="s">
        <v>118</v>
      </c>
      <c r="F425" s="2">
        <v>38779</v>
      </c>
      <c r="G425" s="1">
        <v>2006</v>
      </c>
      <c r="H425" s="19" t="s">
        <v>115</v>
      </c>
      <c r="I425" s="1" t="s">
        <v>877</v>
      </c>
      <c r="J425" s="1" cm="1">
        <f t="array" ref="J425">IF(AthletenDB[[#This Row],[Name2]]&lt;&gt;"",SUMPRODUCT((AthletenDB[[#This Row],[Verein]]=AthletenDB[Verein])*(AthletenDB[[#This Row],[Name]]&amp;AthletenDB[[#This Row],[Vorname]]&gt;AthletenDB[Name]&amp;AthletenDB[Vorname]))+1,"")</f>
        <v>4</v>
      </c>
    </row>
    <row r="426" spans="1:10" x14ac:dyDescent="0.2">
      <c r="A426" s="1">
        <v>425</v>
      </c>
      <c r="B426" t="str">
        <f>AthletenDB[[#This Row],[Name]]&amp;", "&amp;AthletenDB[[#This Row],[Vorname]]</f>
        <v>Bernig, Jarne</v>
      </c>
      <c r="C426" t="s">
        <v>866</v>
      </c>
      <c r="D426" t="s">
        <v>837</v>
      </c>
      <c r="E426" s="1" t="s">
        <v>118</v>
      </c>
      <c r="F426" s="2">
        <v>38813</v>
      </c>
      <c r="G426" s="1">
        <v>2006</v>
      </c>
      <c r="H426" s="19" t="s">
        <v>85</v>
      </c>
      <c r="I426" s="1" t="s">
        <v>879</v>
      </c>
      <c r="J426" s="1" cm="1">
        <f t="array" ref="J426">IF(AthletenDB[[#This Row],[Name2]]&lt;&gt;"",SUMPRODUCT((AthletenDB[[#This Row],[Verein]]=AthletenDB[Verein])*(AthletenDB[[#This Row],[Name]]&amp;AthletenDB[[#This Row],[Vorname]]&gt;AthletenDB[Name]&amp;AthletenDB[Vorname]))+1,"")</f>
        <v>9</v>
      </c>
    </row>
    <row r="427" spans="1:10" x14ac:dyDescent="0.2">
      <c r="A427" s="1">
        <v>426</v>
      </c>
      <c r="B427" t="str">
        <f>AthletenDB[[#This Row],[Name]]&amp;", "&amp;AthletenDB[[#This Row],[Vorname]]</f>
        <v>Brandt, Kjell Arved</v>
      </c>
      <c r="C427" t="s">
        <v>870</v>
      </c>
      <c r="D427" t="s">
        <v>871</v>
      </c>
      <c r="E427" s="1" t="s">
        <v>118</v>
      </c>
      <c r="F427" s="2">
        <v>38816</v>
      </c>
      <c r="G427" s="1">
        <v>2006</v>
      </c>
      <c r="H427" s="19" t="s">
        <v>105</v>
      </c>
      <c r="I427" s="1" t="s">
        <v>877</v>
      </c>
      <c r="J427" s="1" cm="1">
        <f t="array" ref="J427">IF(AthletenDB[[#This Row],[Name2]]&lt;&gt;"",SUMPRODUCT((AthletenDB[[#This Row],[Verein]]=AthletenDB[Verein])*(AthletenDB[[#This Row],[Name]]&amp;AthletenDB[[#This Row],[Vorname]]&gt;AthletenDB[Name]&amp;AthletenDB[Vorname]))+1,"")</f>
        <v>5</v>
      </c>
    </row>
    <row r="428" spans="1:10" x14ac:dyDescent="0.2">
      <c r="A428" s="1">
        <v>427</v>
      </c>
      <c r="B428" t="str">
        <f>AthletenDB[[#This Row],[Name]]&amp;", "&amp;AthletenDB[[#This Row],[Vorname]]</f>
        <v>Münch, Flora Marie</v>
      </c>
      <c r="C428" t="s">
        <v>579</v>
      </c>
      <c r="D428" t="s">
        <v>580</v>
      </c>
      <c r="E428" s="1" t="s">
        <v>119</v>
      </c>
      <c r="F428" s="2">
        <v>38823</v>
      </c>
      <c r="G428" s="1">
        <v>2006</v>
      </c>
      <c r="H428" s="19" t="s">
        <v>106</v>
      </c>
      <c r="I428" s="1" t="s">
        <v>877</v>
      </c>
      <c r="J428" s="1" cm="1">
        <f t="array" ref="J428">IF(AthletenDB[[#This Row],[Name2]]&lt;&gt;"",SUMPRODUCT((AthletenDB[[#This Row],[Verein]]=AthletenDB[Verein])*(AthletenDB[[#This Row],[Name]]&amp;AthletenDB[[#This Row],[Vorname]]&gt;AthletenDB[Name]&amp;AthletenDB[Vorname]))+1,"")</f>
        <v>42</v>
      </c>
    </row>
    <row r="429" spans="1:10" x14ac:dyDescent="0.2">
      <c r="A429" s="1">
        <v>428</v>
      </c>
      <c r="B429" t="str">
        <f>AthletenDB[[#This Row],[Name]]&amp;", "&amp;AthletenDB[[#This Row],[Vorname]]</f>
        <v>Strien, Tristan</v>
      </c>
      <c r="C429" t="s">
        <v>603</v>
      </c>
      <c r="D429" t="s">
        <v>305</v>
      </c>
      <c r="E429" s="1" t="s">
        <v>118</v>
      </c>
      <c r="F429" s="2">
        <v>38825</v>
      </c>
      <c r="G429" s="1">
        <v>2006</v>
      </c>
      <c r="H429" s="19" t="s">
        <v>642</v>
      </c>
      <c r="I429" s="1" t="s">
        <v>878</v>
      </c>
      <c r="J429" s="1" cm="1">
        <f t="array" ref="J429">IF(AthletenDB[[#This Row],[Name2]]&lt;&gt;"",SUMPRODUCT((AthletenDB[[#This Row],[Verein]]=AthletenDB[Verein])*(AthletenDB[[#This Row],[Name]]&amp;AthletenDB[[#This Row],[Vorname]]&gt;AthletenDB[Name]&amp;AthletenDB[Vorname]))+1,"")</f>
        <v>4</v>
      </c>
    </row>
    <row r="430" spans="1:10" x14ac:dyDescent="0.2">
      <c r="A430" s="1">
        <v>429</v>
      </c>
      <c r="B430" t="str">
        <f>AthletenDB[[#This Row],[Name]]&amp;", "&amp;AthletenDB[[#This Row],[Vorname]]</f>
        <v>Rosch, Alina</v>
      </c>
      <c r="C430" t="s">
        <v>803</v>
      </c>
      <c r="D430" t="s">
        <v>804</v>
      </c>
      <c r="E430" s="1" t="s">
        <v>119</v>
      </c>
      <c r="F430" s="2">
        <v>38827</v>
      </c>
      <c r="G430" s="1">
        <v>2006</v>
      </c>
      <c r="H430" s="19" t="s">
        <v>84</v>
      </c>
      <c r="I430" s="1" t="s">
        <v>877</v>
      </c>
      <c r="J430" s="1" cm="1">
        <f t="array" ref="J430">IF(AthletenDB[[#This Row],[Name2]]&lt;&gt;"",SUMPRODUCT((AthletenDB[[#This Row],[Verein]]=AthletenDB[Verein])*(AthletenDB[[#This Row],[Name]]&amp;AthletenDB[[#This Row],[Vorname]]&gt;AthletenDB[Name]&amp;AthletenDB[Vorname]))+1,"")</f>
        <v>27</v>
      </c>
    </row>
    <row r="431" spans="1:10" x14ac:dyDescent="0.2">
      <c r="A431" s="1">
        <v>430</v>
      </c>
      <c r="B431" t="str">
        <f>AthletenDB[[#This Row],[Name]]&amp;", "&amp;AthletenDB[[#This Row],[Vorname]]</f>
        <v>Weise, Karoline</v>
      </c>
      <c r="C431" t="s">
        <v>595</v>
      </c>
      <c r="D431" t="s">
        <v>198</v>
      </c>
      <c r="E431" s="1" t="s">
        <v>119</v>
      </c>
      <c r="F431" s="2">
        <v>38834</v>
      </c>
      <c r="G431" s="1">
        <v>2006</v>
      </c>
      <c r="H431" s="19" t="s">
        <v>105</v>
      </c>
      <c r="I431" s="1" t="s">
        <v>877</v>
      </c>
      <c r="J431" s="1" cm="1">
        <f t="array" ref="J431">IF(AthletenDB[[#This Row],[Name2]]&lt;&gt;"",SUMPRODUCT((AthletenDB[[#This Row],[Verein]]=AthletenDB[Verein])*(AthletenDB[[#This Row],[Name]]&amp;AthletenDB[[#This Row],[Vorname]]&gt;AthletenDB[Name]&amp;AthletenDB[Vorname]))+1,"")</f>
        <v>79</v>
      </c>
    </row>
    <row r="432" spans="1:10" x14ac:dyDescent="0.2">
      <c r="A432" s="1">
        <v>431</v>
      </c>
      <c r="B432" t="str">
        <f>AthletenDB[[#This Row],[Name]]&amp;", "&amp;AthletenDB[[#This Row],[Vorname]]</f>
        <v>Schumann, Theo</v>
      </c>
      <c r="C432" t="s">
        <v>376</v>
      </c>
      <c r="D432" t="s">
        <v>631</v>
      </c>
      <c r="E432" s="1" t="s">
        <v>118</v>
      </c>
      <c r="F432" s="2">
        <v>38845</v>
      </c>
      <c r="G432" s="1">
        <v>2006</v>
      </c>
      <c r="H432" s="19" t="s">
        <v>85</v>
      </c>
      <c r="I432" s="1" t="s">
        <v>879</v>
      </c>
      <c r="J432" s="1" cm="1">
        <f t="array" ref="J432">IF(AthletenDB[[#This Row],[Name2]]&lt;&gt;"",SUMPRODUCT((AthletenDB[[#This Row],[Verein]]=AthletenDB[Verein])*(AthletenDB[[#This Row],[Name]]&amp;AthletenDB[[#This Row],[Vorname]]&gt;AthletenDB[Name]&amp;AthletenDB[Vorname]))+1,"")</f>
        <v>75</v>
      </c>
    </row>
    <row r="433" spans="1:10" x14ac:dyDescent="0.2">
      <c r="A433" s="1">
        <v>432</v>
      </c>
      <c r="B433" t="str">
        <f>AthletenDB[[#This Row],[Name]]&amp;", "&amp;AthletenDB[[#This Row],[Vorname]]</f>
        <v>Rudolph, Femke</v>
      </c>
      <c r="C433" t="s">
        <v>292</v>
      </c>
      <c r="D433" t="s">
        <v>701</v>
      </c>
      <c r="E433" s="1" t="s">
        <v>119</v>
      </c>
      <c r="F433" s="2">
        <v>38852</v>
      </c>
      <c r="G433" s="1">
        <v>2006</v>
      </c>
      <c r="H433" s="19" t="s">
        <v>675</v>
      </c>
      <c r="I433" s="1" t="s">
        <v>879</v>
      </c>
      <c r="J433" s="1" cm="1">
        <f t="array" ref="J433">IF(AthletenDB[[#This Row],[Name2]]&lt;&gt;"",SUMPRODUCT((AthletenDB[[#This Row],[Verein]]=AthletenDB[Verein])*(AthletenDB[[#This Row],[Name]]&amp;AthletenDB[[#This Row],[Vorname]]&gt;AthletenDB[Name]&amp;AthletenDB[Vorname]))+1,"")</f>
        <v>14</v>
      </c>
    </row>
    <row r="434" spans="1:10" x14ac:dyDescent="0.2">
      <c r="A434" s="1">
        <v>433</v>
      </c>
      <c r="B434" t="str">
        <f>AthletenDB[[#This Row],[Name]]&amp;", "&amp;AthletenDB[[#This Row],[Vorname]]</f>
        <v>Rudolph, Antke</v>
      </c>
      <c r="C434" t="s">
        <v>292</v>
      </c>
      <c r="D434" t="s">
        <v>764</v>
      </c>
      <c r="E434" s="1" t="s">
        <v>119</v>
      </c>
      <c r="F434" s="2">
        <v>38852</v>
      </c>
      <c r="G434" s="1">
        <v>2006</v>
      </c>
      <c r="H434" s="19" t="s">
        <v>675</v>
      </c>
      <c r="I434" s="1" t="s">
        <v>879</v>
      </c>
      <c r="J434" s="1" cm="1">
        <f t="array" ref="J434">IF(AthletenDB[[#This Row],[Name2]]&lt;&gt;"",SUMPRODUCT((AthletenDB[[#This Row],[Verein]]=AthletenDB[Verein])*(AthletenDB[[#This Row],[Name]]&amp;AthletenDB[[#This Row],[Vorname]]&gt;AthletenDB[Name]&amp;AthletenDB[Vorname]))+1,"")</f>
        <v>13</v>
      </c>
    </row>
    <row r="435" spans="1:10" x14ac:dyDescent="0.2">
      <c r="A435" s="1">
        <v>434</v>
      </c>
      <c r="B435" t="str">
        <f>AthletenDB[[#This Row],[Name]]&amp;", "&amp;AthletenDB[[#This Row],[Vorname]]</f>
        <v>Fleck, Pauline</v>
      </c>
      <c r="C435" t="s">
        <v>821</v>
      </c>
      <c r="D435" t="s">
        <v>244</v>
      </c>
      <c r="E435" s="1" t="s">
        <v>119</v>
      </c>
      <c r="F435" s="2">
        <v>38855</v>
      </c>
      <c r="G435" s="1">
        <v>2006</v>
      </c>
      <c r="H435" s="19" t="s">
        <v>85</v>
      </c>
      <c r="I435" s="1" t="s">
        <v>879</v>
      </c>
      <c r="J435" s="1" cm="1">
        <f t="array" ref="J435">IF(AthletenDB[[#This Row],[Name2]]&lt;&gt;"",SUMPRODUCT((AthletenDB[[#This Row],[Verein]]=AthletenDB[Verein])*(AthletenDB[[#This Row],[Name]]&amp;AthletenDB[[#This Row],[Vorname]]&gt;AthletenDB[Name]&amp;AthletenDB[Vorname]))+1,"")</f>
        <v>23</v>
      </c>
    </row>
    <row r="436" spans="1:10" x14ac:dyDescent="0.2">
      <c r="A436" s="1">
        <v>435</v>
      </c>
      <c r="B436" t="str">
        <f>AthletenDB[[#This Row],[Name]]&amp;", "&amp;AthletenDB[[#This Row],[Vorname]]</f>
        <v>Ivanov, Maxim</v>
      </c>
      <c r="C436" t="s">
        <v>853</v>
      </c>
      <c r="D436" t="s">
        <v>865</v>
      </c>
      <c r="E436" s="1" t="s">
        <v>118</v>
      </c>
      <c r="F436" s="2">
        <v>38856</v>
      </c>
      <c r="G436" s="1">
        <v>2006</v>
      </c>
      <c r="H436" s="19" t="s">
        <v>675</v>
      </c>
      <c r="I436" s="1" t="s">
        <v>879</v>
      </c>
      <c r="J436" s="1" cm="1">
        <f t="array" ref="J436">IF(AthletenDB[[#This Row],[Name2]]&lt;&gt;"",SUMPRODUCT((AthletenDB[[#This Row],[Verein]]=AthletenDB[Verein])*(AthletenDB[[#This Row],[Name]]&amp;AthletenDB[[#This Row],[Vorname]]&gt;AthletenDB[Name]&amp;AthletenDB[Vorname]))+1,"")</f>
        <v>6</v>
      </c>
    </row>
    <row r="437" spans="1:10" x14ac:dyDescent="0.2">
      <c r="A437" s="1">
        <v>436</v>
      </c>
      <c r="B437" t="str">
        <f>AthletenDB[[#This Row],[Name]]&amp;", "&amp;AthletenDB[[#This Row],[Vorname]]</f>
        <v>Maillard, Theophile</v>
      </c>
      <c r="C437" t="s">
        <v>801</v>
      </c>
      <c r="D437" t="s">
        <v>802</v>
      </c>
      <c r="E437" s="1" t="s">
        <v>118</v>
      </c>
      <c r="F437" s="2">
        <v>38871</v>
      </c>
      <c r="G437" s="1">
        <v>2006</v>
      </c>
      <c r="H437" s="19" t="s">
        <v>785</v>
      </c>
      <c r="I437" s="1" t="s">
        <v>877</v>
      </c>
      <c r="J437" s="1" cm="1">
        <f t="array" ref="J437">IF(AthletenDB[[#This Row],[Name2]]&lt;&gt;"",SUMPRODUCT((AthletenDB[[#This Row],[Verein]]=AthletenDB[Verein])*(AthletenDB[[#This Row],[Name]]&amp;AthletenDB[[#This Row],[Vorname]]&gt;AthletenDB[Name]&amp;AthletenDB[Vorname]))+1,"")</f>
        <v>12</v>
      </c>
    </row>
    <row r="438" spans="1:10" x14ac:dyDescent="0.2">
      <c r="A438" s="1">
        <v>437</v>
      </c>
      <c r="B438" t="str">
        <f>AthletenDB[[#This Row],[Name]]&amp;", "&amp;AthletenDB[[#This Row],[Vorname]]</f>
        <v>Oster, Marc</v>
      </c>
      <c r="C438" t="s">
        <v>757</v>
      </c>
      <c r="D438" t="s">
        <v>588</v>
      </c>
      <c r="E438" s="1" t="s">
        <v>118</v>
      </c>
      <c r="F438" s="2">
        <v>38888</v>
      </c>
      <c r="G438" s="1">
        <v>2006</v>
      </c>
      <c r="H438" s="19" t="s">
        <v>675</v>
      </c>
      <c r="I438" s="1" t="s">
        <v>879</v>
      </c>
      <c r="J438" s="1" cm="1">
        <f t="array" ref="J438">IF(AthletenDB[[#This Row],[Name2]]&lt;&gt;"",SUMPRODUCT((AthletenDB[[#This Row],[Verein]]=AthletenDB[Verein])*(AthletenDB[[#This Row],[Name]]&amp;AthletenDB[[#This Row],[Vorname]]&gt;AthletenDB[Name]&amp;AthletenDB[Vorname]))+1,"")</f>
        <v>9</v>
      </c>
    </row>
    <row r="439" spans="1:10" x14ac:dyDescent="0.2">
      <c r="A439" s="1">
        <v>438</v>
      </c>
      <c r="B439" t="str">
        <f>AthletenDB[[#This Row],[Name]]&amp;", "&amp;AthletenDB[[#This Row],[Vorname]]</f>
        <v>Grabner, Johanna</v>
      </c>
      <c r="C439" t="s">
        <v>713</v>
      </c>
      <c r="D439" t="s">
        <v>601</v>
      </c>
      <c r="E439" s="1" t="s">
        <v>119</v>
      </c>
      <c r="F439" s="2">
        <v>38926</v>
      </c>
      <c r="G439" s="1">
        <v>2006</v>
      </c>
      <c r="H439" s="19" t="s">
        <v>105</v>
      </c>
      <c r="I439" s="1" t="s">
        <v>877</v>
      </c>
      <c r="J439" s="1" cm="1">
        <f t="array" ref="J439">IF(AthletenDB[[#This Row],[Name2]]&lt;&gt;"",SUMPRODUCT((AthletenDB[[#This Row],[Verein]]=AthletenDB[Verein])*(AthletenDB[[#This Row],[Name]]&amp;AthletenDB[[#This Row],[Vorname]]&gt;AthletenDB[Name]&amp;AthletenDB[Vorname]))+1,"")</f>
        <v>25</v>
      </c>
    </row>
    <row r="440" spans="1:10" x14ac:dyDescent="0.2">
      <c r="A440" s="1">
        <v>439</v>
      </c>
      <c r="B440" t="str">
        <f>AthletenDB[[#This Row],[Name]]&amp;", "&amp;AthletenDB[[#This Row],[Vorname]]</f>
        <v>Ronneburger, Marios</v>
      </c>
      <c r="C440" t="s">
        <v>29</v>
      </c>
      <c r="D440" t="s">
        <v>30</v>
      </c>
      <c r="E440" s="1" t="s">
        <v>118</v>
      </c>
      <c r="F440" s="2">
        <v>38935</v>
      </c>
      <c r="G440" s="1">
        <v>2006</v>
      </c>
      <c r="H440" s="19" t="s">
        <v>115</v>
      </c>
      <c r="I440" s="1" t="s">
        <v>877</v>
      </c>
      <c r="J440" s="1" cm="1">
        <f t="array" ref="J440">IF(AthletenDB[[#This Row],[Name2]]&lt;&gt;"",SUMPRODUCT((AthletenDB[[#This Row],[Verein]]=AthletenDB[Verein])*(AthletenDB[[#This Row],[Name]]&amp;AthletenDB[[#This Row],[Vorname]]&gt;AthletenDB[Name]&amp;AthletenDB[Vorname]))+1,"")</f>
        <v>13</v>
      </c>
    </row>
    <row r="441" spans="1:10" x14ac:dyDescent="0.2">
      <c r="A441" s="1">
        <v>440</v>
      </c>
      <c r="B441" t="str">
        <f>AthletenDB[[#This Row],[Name]]&amp;", "&amp;AthletenDB[[#This Row],[Vorname]]</f>
        <v>Ortfeld, Lentje</v>
      </c>
      <c r="C441" t="s">
        <v>1006</v>
      </c>
      <c r="D441" t="s">
        <v>1007</v>
      </c>
      <c r="E441" s="1" t="s">
        <v>119</v>
      </c>
      <c r="F441" s="2">
        <v>39363</v>
      </c>
      <c r="G441" s="1">
        <v>2007</v>
      </c>
      <c r="H441" s="19" t="s">
        <v>1008</v>
      </c>
      <c r="I441" s="1" t="s">
        <v>991</v>
      </c>
      <c r="J441" s="1" cm="1">
        <f t="array" ref="J441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442" spans="1:10" x14ac:dyDescent="0.2">
      <c r="A442" s="1">
        <v>441</v>
      </c>
      <c r="B442" t="str">
        <f>AthletenDB[[#This Row],[Name]]&amp;", "&amp;AthletenDB[[#This Row],[Vorname]]</f>
        <v>Sow, Louis Diawadou</v>
      </c>
      <c r="C442" t="s">
        <v>848</v>
      </c>
      <c r="D442" t="s">
        <v>847</v>
      </c>
      <c r="E442" s="1" t="s">
        <v>118</v>
      </c>
      <c r="F442" s="2">
        <v>38950</v>
      </c>
      <c r="G442" s="1">
        <v>2006</v>
      </c>
      <c r="H442" s="19" t="s">
        <v>115</v>
      </c>
      <c r="I442" s="1" t="s">
        <v>877</v>
      </c>
      <c r="J442" s="1" cm="1">
        <f t="array" ref="J442">IF(AthletenDB[[#This Row],[Name2]]&lt;&gt;"",SUMPRODUCT((AthletenDB[[#This Row],[Verein]]=AthletenDB[Verein])*(AthletenDB[[#This Row],[Name]]&amp;AthletenDB[[#This Row],[Vorname]]&gt;AthletenDB[Name]&amp;AthletenDB[Vorname]))+1,"")</f>
        <v>15</v>
      </c>
    </row>
    <row r="443" spans="1:10" x14ac:dyDescent="0.2">
      <c r="A443" s="1">
        <v>442</v>
      </c>
      <c r="B443" t="str">
        <f>AthletenDB[[#This Row],[Name]]&amp;", "&amp;AthletenDB[[#This Row],[Vorname]]</f>
        <v>Wolfram, Kim Júlie</v>
      </c>
      <c r="C443" t="s">
        <v>324</v>
      </c>
      <c r="D443" t="s">
        <v>931</v>
      </c>
      <c r="E443" s="1" t="s">
        <v>119</v>
      </c>
      <c r="F443" s="2">
        <v>38951</v>
      </c>
      <c r="G443" s="1">
        <v>2006</v>
      </c>
      <c r="H443" s="19" t="s">
        <v>641</v>
      </c>
      <c r="I443" s="1" t="s">
        <v>878</v>
      </c>
      <c r="J443" s="1" cm="1">
        <f t="array" ref="J443">IF(AthletenDB[[#This Row],[Name2]]&lt;&gt;"",SUMPRODUCT((AthletenDB[[#This Row],[Verein]]=AthletenDB[Verein])*(AthletenDB[[#This Row],[Name]]&amp;AthletenDB[[#This Row],[Vorname]]&gt;AthletenDB[Name]&amp;AthletenDB[Vorname]))+1,"")</f>
        <v>26</v>
      </c>
    </row>
    <row r="444" spans="1:10" x14ac:dyDescent="0.2">
      <c r="A444" s="1">
        <v>443</v>
      </c>
      <c r="B444" t="str">
        <f>AthletenDB[[#This Row],[Name]]&amp;", "&amp;AthletenDB[[#This Row],[Vorname]]</f>
        <v>Roßdeutscher, Markus</v>
      </c>
      <c r="C444" t="s">
        <v>594</v>
      </c>
      <c r="D444" t="s">
        <v>148</v>
      </c>
      <c r="E444" s="1" t="s">
        <v>118</v>
      </c>
      <c r="F444" s="2">
        <v>38955</v>
      </c>
      <c r="G444" s="1">
        <v>2006</v>
      </c>
      <c r="H444" s="19" t="s">
        <v>105</v>
      </c>
      <c r="I444" s="1" t="s">
        <v>877</v>
      </c>
      <c r="J444" s="1" cm="1">
        <f t="array" ref="J444">IF(AthletenDB[[#This Row],[Name2]]&lt;&gt;"",SUMPRODUCT((AthletenDB[[#This Row],[Verein]]=AthletenDB[Verein])*(AthletenDB[[#This Row],[Name]]&amp;AthletenDB[[#This Row],[Vorname]]&gt;AthletenDB[Name]&amp;AthletenDB[Vorname]))+1,"")</f>
        <v>57</v>
      </c>
    </row>
    <row r="445" spans="1:10" x14ac:dyDescent="0.2">
      <c r="A445" s="1">
        <v>444</v>
      </c>
      <c r="B445" t="str">
        <f>AthletenDB[[#This Row],[Name]]&amp;", "&amp;AthletenDB[[#This Row],[Vorname]]</f>
        <v>Schreinecke, Julian</v>
      </c>
      <c r="C445" t="s">
        <v>770</v>
      </c>
      <c r="D445" t="s">
        <v>221</v>
      </c>
      <c r="E445" s="1" t="s">
        <v>118</v>
      </c>
      <c r="F445" s="2">
        <v>38994</v>
      </c>
      <c r="G445" s="1">
        <v>2006</v>
      </c>
      <c r="H445" s="19" t="s">
        <v>676</v>
      </c>
      <c r="I445" s="1" t="s">
        <v>879</v>
      </c>
      <c r="J445" s="1" cm="1">
        <f t="array" ref="J445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446" spans="1:10" x14ac:dyDescent="0.2">
      <c r="A446" s="1">
        <v>445</v>
      </c>
      <c r="B446" t="str">
        <f>AthletenDB[[#This Row],[Name]]&amp;", "&amp;AthletenDB[[#This Row],[Vorname]]</f>
        <v>Baeske, Ben</v>
      </c>
      <c r="C446" t="s">
        <v>681</v>
      </c>
      <c r="D446" t="s">
        <v>682</v>
      </c>
      <c r="E446" s="1" t="s">
        <v>118</v>
      </c>
      <c r="F446" s="2">
        <v>39002</v>
      </c>
      <c r="G446" s="1">
        <v>2006</v>
      </c>
      <c r="H446" s="19" t="s">
        <v>105</v>
      </c>
      <c r="I446" s="1" t="s">
        <v>877</v>
      </c>
      <c r="J446" s="1" cm="1">
        <f t="array" ref="J446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447" spans="1:10" x14ac:dyDescent="0.2">
      <c r="A447" s="1">
        <v>446</v>
      </c>
      <c r="B447" t="str">
        <f>AthletenDB[[#This Row],[Name]]&amp;", "&amp;AthletenDB[[#This Row],[Vorname]]</f>
        <v>Hädrich, Thorben</v>
      </c>
      <c r="C447" t="s">
        <v>720</v>
      </c>
      <c r="D447" t="s">
        <v>721</v>
      </c>
      <c r="E447" s="1" t="s">
        <v>118</v>
      </c>
      <c r="F447" s="2">
        <v>39007</v>
      </c>
      <c r="G447" s="1">
        <v>2006</v>
      </c>
      <c r="H447" s="19" t="s">
        <v>641</v>
      </c>
      <c r="I447" s="1" t="s">
        <v>878</v>
      </c>
      <c r="J447" s="1" cm="1">
        <f t="array" ref="J447">IF(AthletenDB[[#This Row],[Name2]]&lt;&gt;"",SUMPRODUCT((AthletenDB[[#This Row],[Verein]]=AthletenDB[Verein])*(AthletenDB[[#This Row],[Name]]&amp;AthletenDB[[#This Row],[Vorname]]&gt;AthletenDB[Name]&amp;AthletenDB[Vorname]))+1,"")</f>
        <v>9</v>
      </c>
    </row>
    <row r="448" spans="1:10" x14ac:dyDescent="0.2">
      <c r="A448" s="1">
        <v>447</v>
      </c>
      <c r="B448" t="str">
        <f>AthletenDB[[#This Row],[Name]]&amp;", "&amp;AthletenDB[[#This Row],[Vorname]]</f>
        <v>Geschke, Paula</v>
      </c>
      <c r="C448" t="s">
        <v>77</v>
      </c>
      <c r="D448" t="s">
        <v>35</v>
      </c>
      <c r="E448" s="1" t="s">
        <v>119</v>
      </c>
      <c r="F448" s="2">
        <v>39011</v>
      </c>
      <c r="G448" s="1">
        <v>2006</v>
      </c>
      <c r="H448" s="19" t="s">
        <v>106</v>
      </c>
      <c r="I448" s="1" t="s">
        <v>877</v>
      </c>
      <c r="J448" s="1" cm="1">
        <f t="array" ref="J448">IF(AthletenDB[[#This Row],[Name2]]&lt;&gt;"",SUMPRODUCT((AthletenDB[[#This Row],[Verein]]=AthletenDB[Verein])*(AthletenDB[[#This Row],[Name]]&amp;AthletenDB[[#This Row],[Vorname]]&gt;AthletenDB[Name]&amp;AthletenDB[Vorname]))+1,"")</f>
        <v>17</v>
      </c>
    </row>
    <row r="449" spans="1:10" x14ac:dyDescent="0.2">
      <c r="A449" s="1">
        <v>448</v>
      </c>
      <c r="B449" t="str">
        <f>AthletenDB[[#This Row],[Name]]&amp;", "&amp;AthletenDB[[#This Row],[Vorname]]</f>
        <v>Fechtner, Lennox</v>
      </c>
      <c r="C449" t="s">
        <v>62</v>
      </c>
      <c r="D449" t="s">
        <v>63</v>
      </c>
      <c r="E449" s="1" t="s">
        <v>118</v>
      </c>
      <c r="F449" s="2">
        <v>39023</v>
      </c>
      <c r="G449" s="1">
        <v>2006</v>
      </c>
      <c r="H449" s="19" t="s">
        <v>111</v>
      </c>
      <c r="I449" s="1" t="s">
        <v>877</v>
      </c>
      <c r="J449" s="1" cm="1">
        <f t="array" ref="J449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450" spans="1:10" x14ac:dyDescent="0.2">
      <c r="A450" s="1">
        <v>449</v>
      </c>
      <c r="B450" t="str">
        <f>AthletenDB[[#This Row],[Name]]&amp;", "&amp;AthletenDB[[#This Row],[Vorname]]</f>
        <v>Scholwin, Teve</v>
      </c>
      <c r="C450" t="s">
        <v>768</v>
      </c>
      <c r="D450" t="s">
        <v>769</v>
      </c>
      <c r="E450" s="1" t="s">
        <v>118</v>
      </c>
      <c r="F450" s="2">
        <v>39023</v>
      </c>
      <c r="G450" s="1">
        <v>2006</v>
      </c>
      <c r="H450" s="19" t="s">
        <v>641</v>
      </c>
      <c r="I450" s="1" t="s">
        <v>878</v>
      </c>
      <c r="J450" s="1" cm="1">
        <f t="array" ref="J450">IF(AthletenDB[[#This Row],[Name2]]&lt;&gt;"",SUMPRODUCT((AthletenDB[[#This Row],[Verein]]=AthletenDB[Verein])*(AthletenDB[[#This Row],[Name]]&amp;AthletenDB[[#This Row],[Vorname]]&gt;AthletenDB[Name]&amp;AthletenDB[Vorname]))+1,"")</f>
        <v>25</v>
      </c>
    </row>
    <row r="451" spans="1:10" x14ac:dyDescent="0.2">
      <c r="A451" s="1">
        <v>450</v>
      </c>
      <c r="B451" t="str">
        <f>AthletenDB[[#This Row],[Name]]&amp;", "&amp;AthletenDB[[#This Row],[Vorname]]</f>
        <v>Lippert, Thore</v>
      </c>
      <c r="C451" t="s">
        <v>750</v>
      </c>
      <c r="D451" t="s">
        <v>751</v>
      </c>
      <c r="E451" s="1" t="s">
        <v>118</v>
      </c>
      <c r="F451" s="2">
        <v>39028</v>
      </c>
      <c r="G451" s="1">
        <v>2006</v>
      </c>
      <c r="H451" s="19" t="s">
        <v>115</v>
      </c>
      <c r="I451" s="1" t="s">
        <v>877</v>
      </c>
      <c r="J451" s="1" cm="1">
        <f t="array" ref="J451">IF(AthletenDB[[#This Row],[Name2]]&lt;&gt;"",SUMPRODUCT((AthletenDB[[#This Row],[Verein]]=AthletenDB[Verein])*(AthletenDB[[#This Row],[Name]]&amp;AthletenDB[[#This Row],[Vorname]]&gt;AthletenDB[Name]&amp;AthletenDB[Vorname]))+1,"")</f>
        <v>8</v>
      </c>
    </row>
    <row r="452" spans="1:10" x14ac:dyDescent="0.2">
      <c r="A452" s="1">
        <v>451</v>
      </c>
      <c r="B452" t="str">
        <f>AthletenDB[[#This Row],[Name]]&amp;", "&amp;AthletenDB[[#This Row],[Vorname]]</f>
        <v>König, Luise</v>
      </c>
      <c r="C452" t="s">
        <v>747</v>
      </c>
      <c r="D452" t="s">
        <v>200</v>
      </c>
      <c r="E452" s="1" t="s">
        <v>119</v>
      </c>
      <c r="F452" s="2">
        <v>39074</v>
      </c>
      <c r="G452" s="1">
        <v>2006</v>
      </c>
      <c r="H452" s="19" t="s">
        <v>641</v>
      </c>
      <c r="I452" s="1" t="s">
        <v>878</v>
      </c>
      <c r="J452" s="1" cm="1">
        <f t="array" ref="J452">IF(AthletenDB[[#This Row],[Name2]]&lt;&gt;"",SUMPRODUCT((AthletenDB[[#This Row],[Verein]]=AthletenDB[Verein])*(AthletenDB[[#This Row],[Name]]&amp;AthletenDB[[#This Row],[Vorname]]&gt;AthletenDB[Name]&amp;AthletenDB[Vorname]))+1,"")</f>
        <v>14</v>
      </c>
    </row>
    <row r="453" spans="1:10" x14ac:dyDescent="0.2">
      <c r="A453" s="1">
        <v>452</v>
      </c>
      <c r="B453" t="str">
        <f>AthletenDB[[#This Row],[Name]]&amp;", "&amp;AthletenDB[[#This Row],[Vorname]]</f>
        <v>Bräunig, Niklas</v>
      </c>
      <c r="C453" t="s">
        <v>27</v>
      </c>
      <c r="D453" t="s">
        <v>28</v>
      </c>
      <c r="E453" s="1" t="s">
        <v>118</v>
      </c>
      <c r="F453" s="2">
        <v>39080</v>
      </c>
      <c r="G453" s="1">
        <v>2006</v>
      </c>
      <c r="H453" s="19" t="s">
        <v>105</v>
      </c>
      <c r="I453" s="1" t="s">
        <v>877</v>
      </c>
      <c r="J453" s="1" cm="1">
        <f t="array" ref="J453">IF(AthletenDB[[#This Row],[Name2]]&lt;&gt;"",SUMPRODUCT((AthletenDB[[#This Row],[Verein]]=AthletenDB[Verein])*(AthletenDB[[#This Row],[Name]]&amp;AthletenDB[[#This Row],[Vorname]]&gt;AthletenDB[Name]&amp;AthletenDB[Vorname]))+1,"")</f>
        <v>6</v>
      </c>
    </row>
    <row r="454" spans="1:10" x14ac:dyDescent="0.2">
      <c r="A454" s="1">
        <v>453</v>
      </c>
      <c r="B454" t="str">
        <f>AthletenDB[[#This Row],[Name]]&amp;", "&amp;AthletenDB[[#This Row],[Vorname]]</f>
        <v>Windrich, Rahel</v>
      </c>
      <c r="C454" t="s">
        <v>510</v>
      </c>
      <c r="D454" t="s">
        <v>518</v>
      </c>
      <c r="E454" s="1" t="s">
        <v>119</v>
      </c>
      <c r="F454" s="2">
        <v>39083</v>
      </c>
      <c r="G454" s="1">
        <v>2007</v>
      </c>
      <c r="H454" s="19" t="s">
        <v>107</v>
      </c>
      <c r="I454" s="1" t="s">
        <v>877</v>
      </c>
      <c r="J454" s="1" cm="1">
        <f t="array" ref="J454">IF(AthletenDB[[#This Row],[Name2]]&lt;&gt;"",SUMPRODUCT((AthletenDB[[#This Row],[Verein]]=AthletenDB[Verein])*(AthletenDB[[#This Row],[Name]]&amp;AthletenDB[[#This Row],[Vorname]]&gt;AthletenDB[Name]&amp;AthletenDB[Vorname]))+1,"")</f>
        <v>71</v>
      </c>
    </row>
    <row r="455" spans="1:10" x14ac:dyDescent="0.2">
      <c r="A455" s="1">
        <v>454</v>
      </c>
      <c r="B455" t="str">
        <f>AthletenDB[[#This Row],[Name]]&amp;", "&amp;AthletenDB[[#This Row],[Vorname]]</f>
        <v>Nitz, Fredericke</v>
      </c>
      <c r="C455" t="s">
        <v>562</v>
      </c>
      <c r="D455" t="s">
        <v>563</v>
      </c>
      <c r="E455" s="1" t="s">
        <v>119</v>
      </c>
      <c r="F455" s="2">
        <v>39083</v>
      </c>
      <c r="G455" s="1">
        <v>2007</v>
      </c>
      <c r="H455" s="19" t="s">
        <v>85</v>
      </c>
      <c r="I455" s="1" t="s">
        <v>879</v>
      </c>
      <c r="J455" s="1" cm="1">
        <f t="array" ref="J455">IF(AthletenDB[[#This Row],[Name2]]&lt;&gt;"",SUMPRODUCT((AthletenDB[[#This Row],[Verein]]=AthletenDB[Verein])*(AthletenDB[[#This Row],[Name]]&amp;AthletenDB[[#This Row],[Vorname]]&gt;AthletenDB[Name]&amp;AthletenDB[Vorname]))+1,"")</f>
        <v>57</v>
      </c>
    </row>
    <row r="456" spans="1:10" x14ac:dyDescent="0.2">
      <c r="A456" s="1">
        <v>455</v>
      </c>
      <c r="B456" t="str">
        <f>AthletenDB[[#This Row],[Name]]&amp;", "&amp;AthletenDB[[#This Row],[Vorname]]</f>
        <v>Böhm, Emilia Marie</v>
      </c>
      <c r="C456" t="s">
        <v>13</v>
      </c>
      <c r="D456" t="s">
        <v>14</v>
      </c>
      <c r="E456" s="1" t="s">
        <v>119</v>
      </c>
      <c r="F456" s="2">
        <v>39083</v>
      </c>
      <c r="G456" s="1">
        <v>2007</v>
      </c>
      <c r="H456" s="19" t="s">
        <v>106</v>
      </c>
      <c r="I456" s="1" t="s">
        <v>877</v>
      </c>
      <c r="J456" s="1" cm="1">
        <f t="array" ref="J456">IF(AthletenDB[[#This Row],[Name2]]&lt;&gt;"",SUMPRODUCT((AthletenDB[[#This Row],[Verein]]=AthletenDB[Verein])*(AthletenDB[[#This Row],[Name]]&amp;AthletenDB[[#This Row],[Vorname]]&gt;AthletenDB[Name]&amp;AthletenDB[Vorname]))+1,"")</f>
        <v>5</v>
      </c>
    </row>
    <row r="457" spans="1:10" x14ac:dyDescent="0.2">
      <c r="A457" s="1">
        <v>456</v>
      </c>
      <c r="B457" t="str">
        <f>AthletenDB[[#This Row],[Name]]&amp;", "&amp;AthletenDB[[#This Row],[Vorname]]</f>
        <v>Hirt, Benjamin</v>
      </c>
      <c r="C457" t="s">
        <v>581</v>
      </c>
      <c r="D457" t="s">
        <v>409</v>
      </c>
      <c r="E457" s="1" t="s">
        <v>118</v>
      </c>
      <c r="F457" s="2">
        <v>39083</v>
      </c>
      <c r="G457" s="1">
        <v>2007</v>
      </c>
      <c r="H457" s="19" t="s">
        <v>107</v>
      </c>
      <c r="I457" s="1" t="s">
        <v>877</v>
      </c>
      <c r="J457" s="1" cm="1">
        <f t="array" ref="J457">IF(AthletenDB[[#This Row],[Name2]]&lt;&gt;"",SUMPRODUCT((AthletenDB[[#This Row],[Verein]]=AthletenDB[Verein])*(AthletenDB[[#This Row],[Name]]&amp;AthletenDB[[#This Row],[Vorname]]&gt;AthletenDB[Name]&amp;AthletenDB[Vorname]))+1,"")</f>
        <v>21</v>
      </c>
    </row>
    <row r="458" spans="1:10" x14ac:dyDescent="0.2">
      <c r="A458" s="1">
        <v>457</v>
      </c>
      <c r="B458" t="str">
        <f>AthletenDB[[#This Row],[Name]]&amp;", "&amp;AthletenDB[[#This Row],[Vorname]]</f>
        <v>Spektor, Maximilian</v>
      </c>
      <c r="C458" t="s">
        <v>582</v>
      </c>
      <c r="D458" t="s">
        <v>270</v>
      </c>
      <c r="E458" s="1" t="s">
        <v>118</v>
      </c>
      <c r="F458" s="2">
        <v>39083</v>
      </c>
      <c r="G458" s="1">
        <v>2007</v>
      </c>
      <c r="H458" s="19" t="s">
        <v>107</v>
      </c>
      <c r="I458" s="1" t="s">
        <v>877</v>
      </c>
      <c r="J458" s="1" cm="1">
        <f t="array" ref="J458">IF(AthletenDB[[#This Row],[Name2]]&lt;&gt;"",SUMPRODUCT((AthletenDB[[#This Row],[Verein]]=AthletenDB[Verein])*(AthletenDB[[#This Row],[Name]]&amp;AthletenDB[[#This Row],[Vorname]]&gt;AthletenDB[Name]&amp;AthletenDB[Vorname]))+1,"")</f>
        <v>65</v>
      </c>
    </row>
    <row r="459" spans="1:10" x14ac:dyDescent="0.2">
      <c r="A459" s="1">
        <v>458</v>
      </c>
      <c r="B459" t="str">
        <f>AthletenDB[[#This Row],[Name]]&amp;", "&amp;AthletenDB[[#This Row],[Vorname]]</f>
        <v>Fröber, Linnéa</v>
      </c>
      <c r="C459" t="s">
        <v>705</v>
      </c>
      <c r="D459" t="s">
        <v>706</v>
      </c>
      <c r="E459" s="1" t="s">
        <v>119</v>
      </c>
      <c r="F459" s="2">
        <v>39099</v>
      </c>
      <c r="G459" s="1">
        <v>2007</v>
      </c>
      <c r="H459" s="19" t="s">
        <v>671</v>
      </c>
      <c r="I459" s="1" t="s">
        <v>878</v>
      </c>
      <c r="J459" s="1" cm="1">
        <f t="array" ref="J459">IF(AthletenDB[[#This Row],[Name2]]&lt;&gt;"",SUMPRODUCT((AthletenDB[[#This Row],[Verein]]=AthletenDB[Verein])*(AthletenDB[[#This Row],[Name]]&amp;AthletenDB[[#This Row],[Vorname]]&gt;AthletenDB[Name]&amp;AthletenDB[Vorname]))+1,"")</f>
        <v>8</v>
      </c>
    </row>
    <row r="460" spans="1:10" x14ac:dyDescent="0.2">
      <c r="A460" s="1">
        <v>459</v>
      </c>
      <c r="B460" t="str">
        <f>AthletenDB[[#This Row],[Name]]&amp;", "&amp;AthletenDB[[#This Row],[Vorname]]</f>
        <v>Zschirpe, Runa</v>
      </c>
      <c r="C460" t="s">
        <v>668</v>
      </c>
      <c r="D460" t="s">
        <v>669</v>
      </c>
      <c r="E460" s="1" t="s">
        <v>119</v>
      </c>
      <c r="F460" s="2">
        <v>39125</v>
      </c>
      <c r="G460" s="1">
        <v>2007</v>
      </c>
      <c r="H460" s="19" t="s">
        <v>109</v>
      </c>
      <c r="I460" s="1" t="s">
        <v>877</v>
      </c>
      <c r="J460" s="1" cm="1">
        <f t="array" ref="J460">IF(AthletenDB[[#This Row],[Name2]]&lt;&gt;"",SUMPRODUCT((AthletenDB[[#This Row],[Verein]]=AthletenDB[Verein])*(AthletenDB[[#This Row],[Name]]&amp;AthletenDB[[#This Row],[Vorname]]&gt;AthletenDB[Name]&amp;AthletenDB[Vorname]))+1,"")</f>
        <v>12</v>
      </c>
    </row>
    <row r="461" spans="1:10" x14ac:dyDescent="0.2">
      <c r="A461" s="1">
        <v>460</v>
      </c>
      <c r="B461" t="str">
        <f>AthletenDB[[#This Row],[Name]]&amp;", "&amp;AthletenDB[[#This Row],[Vorname]]</f>
        <v>Nikolae, Charlotte</v>
      </c>
      <c r="C461" t="s">
        <v>796</v>
      </c>
      <c r="D461" t="s">
        <v>755</v>
      </c>
      <c r="E461" s="1" t="s">
        <v>119</v>
      </c>
      <c r="F461" s="2">
        <v>39131</v>
      </c>
      <c r="G461" s="1">
        <v>2007</v>
      </c>
      <c r="H461" s="19" t="s">
        <v>674</v>
      </c>
      <c r="I461" s="1" t="s">
        <v>879</v>
      </c>
      <c r="J461" s="1" cm="1">
        <f t="array" ref="J461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462" spans="1:10" x14ac:dyDescent="0.2">
      <c r="A462" s="1">
        <v>461</v>
      </c>
      <c r="B462" t="str">
        <f>AthletenDB[[#This Row],[Name]]&amp;", "&amp;AthletenDB[[#This Row],[Vorname]]</f>
        <v>Piehler, Junis Arthur</v>
      </c>
      <c r="C462" t="s">
        <v>461</v>
      </c>
      <c r="D462" t="s">
        <v>1009</v>
      </c>
      <c r="E462" s="1" t="s">
        <v>118</v>
      </c>
      <c r="F462" s="2">
        <v>40394</v>
      </c>
      <c r="G462" s="1">
        <v>2010</v>
      </c>
      <c r="H462" s="19" t="s">
        <v>105</v>
      </c>
      <c r="I462" s="1" t="s">
        <v>877</v>
      </c>
      <c r="J462" s="1" cm="1">
        <f t="array" ref="J462">IF(AthletenDB[[#This Row],[Name2]]&lt;&gt;"",SUMPRODUCT((AthletenDB[[#This Row],[Verein]]=AthletenDB[Verein])*(AthletenDB[[#This Row],[Name]]&amp;AthletenDB[[#This Row],[Vorname]]&gt;AthletenDB[Name]&amp;AthletenDB[Vorname]))+1,"")</f>
        <v>52</v>
      </c>
    </row>
    <row r="463" spans="1:10" x14ac:dyDescent="0.2">
      <c r="A463" s="1">
        <v>462</v>
      </c>
      <c r="B463" t="str">
        <f>AthletenDB[[#This Row],[Name]]&amp;", "&amp;AthletenDB[[#This Row],[Vorname]]</f>
        <v>Deckert, Marie</v>
      </c>
      <c r="C463" t="s">
        <v>688</v>
      </c>
      <c r="D463" t="s">
        <v>223</v>
      </c>
      <c r="E463" s="1" t="s">
        <v>119</v>
      </c>
      <c r="F463" s="2">
        <v>39174</v>
      </c>
      <c r="G463" s="1">
        <v>2007</v>
      </c>
      <c r="H463" s="19" t="s">
        <v>671</v>
      </c>
      <c r="I463" s="1" t="s">
        <v>878</v>
      </c>
      <c r="J463" s="1" cm="1">
        <f t="array" ref="J463">IF(AthletenDB[[#This Row],[Name2]]&lt;&gt;"",SUMPRODUCT((AthletenDB[[#This Row],[Verein]]=AthletenDB[Verein])*(AthletenDB[[#This Row],[Name]]&amp;AthletenDB[[#This Row],[Vorname]]&gt;AthletenDB[Name]&amp;AthletenDB[Vorname]))+1,"")</f>
        <v>7</v>
      </c>
    </row>
    <row r="464" spans="1:10" x14ac:dyDescent="0.2">
      <c r="A464" s="1">
        <v>463</v>
      </c>
      <c r="B464" t="str">
        <f>AthletenDB[[#This Row],[Name]]&amp;", "&amp;AthletenDB[[#This Row],[Vorname]]</f>
        <v>Bach, Finn</v>
      </c>
      <c r="C464" t="s">
        <v>201</v>
      </c>
      <c r="D464" t="s">
        <v>58</v>
      </c>
      <c r="E464" s="1" t="s">
        <v>118</v>
      </c>
      <c r="F464" s="2">
        <v>39183</v>
      </c>
      <c r="G464" s="1">
        <v>2007</v>
      </c>
      <c r="H464" s="19" t="s">
        <v>85</v>
      </c>
      <c r="I464" s="1" t="s">
        <v>879</v>
      </c>
      <c r="J464" s="1" cm="1">
        <f t="array" ref="J464">IF(AthletenDB[[#This Row],[Name2]]&lt;&gt;"",SUMPRODUCT((AthletenDB[[#This Row],[Verein]]=AthletenDB[Verein])*(AthletenDB[[#This Row],[Name]]&amp;AthletenDB[[#This Row],[Vorname]]&gt;AthletenDB[Name]&amp;AthletenDB[Vorname]))+1,"")</f>
        <v>5</v>
      </c>
    </row>
    <row r="465" spans="1:10" x14ac:dyDescent="0.2">
      <c r="A465" s="1">
        <v>464</v>
      </c>
      <c r="B465" t="str">
        <f>AthletenDB[[#This Row],[Name]]&amp;", "&amp;AthletenDB[[#This Row],[Vorname]]</f>
        <v>Weimer, Moritz</v>
      </c>
      <c r="C465" t="s">
        <v>651</v>
      </c>
      <c r="D465" t="s">
        <v>41</v>
      </c>
      <c r="E465" s="1" t="s">
        <v>118</v>
      </c>
      <c r="F465" s="2">
        <v>39192</v>
      </c>
      <c r="G465" s="1">
        <v>2007</v>
      </c>
      <c r="H465" s="19" t="s">
        <v>115</v>
      </c>
      <c r="I465" s="1" t="s">
        <v>877</v>
      </c>
      <c r="J465" s="1" cm="1">
        <f t="array" ref="J465">IF(AthletenDB[[#This Row],[Name2]]&lt;&gt;"",SUMPRODUCT((AthletenDB[[#This Row],[Verein]]=AthletenDB[Verein])*(AthletenDB[[#This Row],[Name]]&amp;AthletenDB[[#This Row],[Vorname]]&gt;AthletenDB[Name]&amp;AthletenDB[Vorname]))+1,"")</f>
        <v>19</v>
      </c>
    </row>
    <row r="466" spans="1:10" x14ac:dyDescent="0.2">
      <c r="A466" s="1">
        <v>465</v>
      </c>
      <c r="B466" t="str">
        <f>AthletenDB[[#This Row],[Name]]&amp;", "&amp;AthletenDB[[#This Row],[Vorname]]</f>
        <v>Bozenhard, Adam</v>
      </c>
      <c r="C466" t="s">
        <v>53</v>
      </c>
      <c r="D466" t="s">
        <v>60</v>
      </c>
      <c r="E466" s="1" t="s">
        <v>118</v>
      </c>
      <c r="F466" s="2">
        <v>39198</v>
      </c>
      <c r="G466" s="1">
        <v>2007</v>
      </c>
      <c r="H466" s="19" t="s">
        <v>1162</v>
      </c>
      <c r="I466" s="1" t="s">
        <v>877</v>
      </c>
      <c r="J466" s="1" cm="1">
        <f t="array" ref="J466">IF(AthletenDB[[#This Row],[Name2]]&lt;&gt;"",SUMPRODUCT((AthletenDB[[#This Row],[Verein]]=AthletenDB[Verein])*(AthletenDB[[#This Row],[Name]]&amp;AthletenDB[[#This Row],[Vorname]]&gt;AthletenDB[Name]&amp;AthletenDB[Vorname]))+1,"")</f>
        <v>3</v>
      </c>
    </row>
    <row r="467" spans="1:10" x14ac:dyDescent="0.2">
      <c r="A467" s="1">
        <v>466</v>
      </c>
      <c r="B467" t="str">
        <f>AthletenDB[[#This Row],[Name]]&amp;", "&amp;AthletenDB[[#This Row],[Vorname]]</f>
        <v>Schletter, Fabio</v>
      </c>
      <c r="C467" t="s">
        <v>18</v>
      </c>
      <c r="D467" t="s">
        <v>19</v>
      </c>
      <c r="E467" s="1" t="s">
        <v>118</v>
      </c>
      <c r="F467" s="2">
        <v>39218</v>
      </c>
      <c r="G467" s="1">
        <v>2007</v>
      </c>
      <c r="H467" s="19" t="s">
        <v>105</v>
      </c>
      <c r="I467" s="1" t="s">
        <v>877</v>
      </c>
      <c r="J467" s="1" cm="1">
        <f t="array" ref="J467">IF(AthletenDB[[#This Row],[Name2]]&lt;&gt;"",SUMPRODUCT((AthletenDB[[#This Row],[Verein]]=AthletenDB[Verein])*(AthletenDB[[#This Row],[Name]]&amp;AthletenDB[[#This Row],[Vorname]]&gt;AthletenDB[Name]&amp;AthletenDB[Vorname]))+1,"")</f>
        <v>61</v>
      </c>
    </row>
    <row r="468" spans="1:10" x14ac:dyDescent="0.2">
      <c r="A468" s="1">
        <v>467</v>
      </c>
      <c r="B468" t="str">
        <f>AthletenDB[[#This Row],[Name]]&amp;", "&amp;AthletenDB[[#This Row],[Vorname]]</f>
        <v>Kaltenbach, Karl Gustav</v>
      </c>
      <c r="C468" t="s">
        <v>665</v>
      </c>
      <c r="D468" t="s">
        <v>739</v>
      </c>
      <c r="E468" s="1" t="s">
        <v>118</v>
      </c>
      <c r="F468" s="2">
        <v>39220</v>
      </c>
      <c r="G468" s="1">
        <v>2007</v>
      </c>
      <c r="H468" s="19" t="s">
        <v>85</v>
      </c>
      <c r="I468" s="1" t="s">
        <v>879</v>
      </c>
      <c r="J468" s="1" cm="1">
        <f t="array" ref="J468">IF(AthletenDB[[#This Row],[Name2]]&lt;&gt;"",SUMPRODUCT((AthletenDB[[#This Row],[Verein]]=AthletenDB[Verein])*(AthletenDB[[#This Row],[Name]]&amp;AthletenDB[[#This Row],[Vorname]]&gt;AthletenDB[Name]&amp;AthletenDB[Vorname]))+1,"")</f>
        <v>40</v>
      </c>
    </row>
    <row r="469" spans="1:10" x14ac:dyDescent="0.2">
      <c r="A469" s="1">
        <v>468</v>
      </c>
      <c r="B469" t="str">
        <f>AthletenDB[[#This Row],[Name]]&amp;", "&amp;AthletenDB[[#This Row],[Vorname]]</f>
        <v>Schmidt, Anneliese</v>
      </c>
      <c r="C469" t="s">
        <v>71</v>
      </c>
      <c r="D469" t="s">
        <v>872</v>
      </c>
      <c r="E469" s="1" t="s">
        <v>119</v>
      </c>
      <c r="F469" s="2">
        <v>39227</v>
      </c>
      <c r="G469" s="1">
        <v>2007</v>
      </c>
      <c r="H469" s="19" t="s">
        <v>105</v>
      </c>
      <c r="I469" s="1" t="s">
        <v>877</v>
      </c>
      <c r="J469" s="1" cm="1">
        <f t="array" ref="J469">IF(AthletenDB[[#This Row],[Name2]]&lt;&gt;"",SUMPRODUCT((AthletenDB[[#This Row],[Verein]]=AthletenDB[Verein])*(AthletenDB[[#This Row],[Name]]&amp;AthletenDB[[#This Row],[Vorname]]&gt;AthletenDB[Name]&amp;AthletenDB[Vorname]))+1,"")</f>
        <v>62</v>
      </c>
    </row>
    <row r="470" spans="1:10" x14ac:dyDescent="0.2">
      <c r="A470" s="1">
        <v>469</v>
      </c>
      <c r="B470" t="str">
        <f>AthletenDB[[#This Row],[Name]]&amp;", "&amp;AthletenDB[[#This Row],[Vorname]]</f>
        <v>Eschler, Naja</v>
      </c>
      <c r="C470" t="s">
        <v>50</v>
      </c>
      <c r="D470" t="s">
        <v>51</v>
      </c>
      <c r="E470" s="1" t="s">
        <v>119</v>
      </c>
      <c r="F470" s="2">
        <v>39235</v>
      </c>
      <c r="G470" s="1">
        <v>2007</v>
      </c>
      <c r="H470" s="19" t="s">
        <v>1162</v>
      </c>
      <c r="I470" s="1" t="s">
        <v>877</v>
      </c>
      <c r="J470" s="1" cm="1">
        <f t="array" ref="J470">IF(AthletenDB[[#This Row],[Name2]]&lt;&gt;"",SUMPRODUCT((AthletenDB[[#This Row],[Verein]]=AthletenDB[Verein])*(AthletenDB[[#This Row],[Name]]&amp;AthletenDB[[#This Row],[Vorname]]&gt;AthletenDB[Name]&amp;AthletenDB[Vorname]))+1,"")</f>
        <v>10</v>
      </c>
    </row>
    <row r="471" spans="1:10" x14ac:dyDescent="0.2">
      <c r="A471" s="1">
        <v>470</v>
      </c>
      <c r="B471" t="str">
        <f>AthletenDB[[#This Row],[Name]]&amp;", "&amp;AthletenDB[[#This Row],[Vorname]]</f>
        <v>Eschler, Ole</v>
      </c>
      <c r="C471" t="s">
        <v>50</v>
      </c>
      <c r="D471" t="s">
        <v>52</v>
      </c>
      <c r="E471" s="1" t="s">
        <v>118</v>
      </c>
      <c r="F471" s="2">
        <v>39235</v>
      </c>
      <c r="G471" s="1">
        <v>2007</v>
      </c>
      <c r="H471" s="19" t="s">
        <v>1162</v>
      </c>
      <c r="I471" s="1" t="s">
        <v>877</v>
      </c>
      <c r="J471" s="1" cm="1">
        <f t="array" ref="J471">IF(AthletenDB[[#This Row],[Name2]]&lt;&gt;"",SUMPRODUCT((AthletenDB[[#This Row],[Verein]]=AthletenDB[Verein])*(AthletenDB[[#This Row],[Name]]&amp;AthletenDB[[#This Row],[Vorname]]&gt;AthletenDB[Name]&amp;AthletenDB[Vorname]))+1,"")</f>
        <v>11</v>
      </c>
    </row>
    <row r="472" spans="1:10" x14ac:dyDescent="0.2">
      <c r="A472" s="1">
        <v>471</v>
      </c>
      <c r="B472" t="str">
        <f>AthletenDB[[#This Row],[Name]]&amp;", "&amp;AthletenDB[[#This Row],[Vorname]]</f>
        <v>Glowig, Nicolas</v>
      </c>
      <c r="C472" t="s">
        <v>710</v>
      </c>
      <c r="D472" t="s">
        <v>711</v>
      </c>
      <c r="E472" s="1" t="s">
        <v>118</v>
      </c>
      <c r="F472" s="2">
        <v>39237</v>
      </c>
      <c r="G472" s="1">
        <v>2007</v>
      </c>
      <c r="H472" s="19" t="s">
        <v>641</v>
      </c>
      <c r="I472" s="1" t="s">
        <v>878</v>
      </c>
      <c r="J472" s="1" cm="1">
        <f t="array" ref="J472">IF(AthletenDB[[#This Row],[Name2]]&lt;&gt;"",SUMPRODUCT((AthletenDB[[#This Row],[Verein]]=AthletenDB[Verein])*(AthletenDB[[#This Row],[Name]]&amp;AthletenDB[[#This Row],[Vorname]]&gt;AthletenDB[Name]&amp;AthletenDB[Vorname]))+1,"")</f>
        <v>6</v>
      </c>
    </row>
    <row r="473" spans="1:10" x14ac:dyDescent="0.2">
      <c r="A473" s="1">
        <v>472</v>
      </c>
      <c r="B473" t="str">
        <f>AthletenDB[[#This Row],[Name]]&amp;", "&amp;AthletenDB[[#This Row],[Vorname]]</f>
        <v>Holtz, Finn</v>
      </c>
      <c r="C473" t="s">
        <v>57</v>
      </c>
      <c r="D473" t="s">
        <v>58</v>
      </c>
      <c r="E473" s="1" t="s">
        <v>118</v>
      </c>
      <c r="F473" s="2">
        <v>39245</v>
      </c>
      <c r="G473" s="1">
        <v>2007</v>
      </c>
      <c r="H473" s="19" t="s">
        <v>1162</v>
      </c>
      <c r="I473" s="1" t="s">
        <v>877</v>
      </c>
      <c r="J473" s="1" cm="1">
        <f t="array" ref="J473">IF(AthletenDB[[#This Row],[Name2]]&lt;&gt;"",SUMPRODUCT((AthletenDB[[#This Row],[Verein]]=AthletenDB[Verein])*(AthletenDB[[#This Row],[Name]]&amp;AthletenDB[[#This Row],[Vorname]]&gt;AthletenDB[Name]&amp;AthletenDB[Vorname]))+1,"")</f>
        <v>21</v>
      </c>
    </row>
    <row r="474" spans="1:10" x14ac:dyDescent="0.2">
      <c r="A474" s="1">
        <v>473</v>
      </c>
      <c r="B474" t="str">
        <f>AthletenDB[[#This Row],[Name]]&amp;", "&amp;AthletenDB[[#This Row],[Vorname]]</f>
        <v>Holtz, Stan</v>
      </c>
      <c r="C474" t="s">
        <v>57</v>
      </c>
      <c r="D474" t="s">
        <v>59</v>
      </c>
      <c r="E474" s="1" t="s">
        <v>118</v>
      </c>
      <c r="F474" s="2">
        <v>39245</v>
      </c>
      <c r="G474" s="1">
        <v>2007</v>
      </c>
      <c r="H474" s="19" t="s">
        <v>1162</v>
      </c>
      <c r="I474" s="1" t="s">
        <v>877</v>
      </c>
      <c r="J474" s="1" cm="1">
        <f t="array" ref="J474">IF(AthletenDB[[#This Row],[Name2]]&lt;&gt;"",SUMPRODUCT((AthletenDB[[#This Row],[Verein]]=AthletenDB[Verein])*(AthletenDB[[#This Row],[Name]]&amp;AthletenDB[[#This Row],[Vorname]]&gt;AthletenDB[Name]&amp;AthletenDB[Vorname]))+1,"")</f>
        <v>24</v>
      </c>
    </row>
    <row r="475" spans="1:10" x14ac:dyDescent="0.2">
      <c r="A475" s="1">
        <v>474</v>
      </c>
      <c r="B475" t="str">
        <f>AthletenDB[[#This Row],[Name]]&amp;", "&amp;AthletenDB[[#This Row],[Vorname]]</f>
        <v>Possberg, Jonas</v>
      </c>
      <c r="C475" t="s">
        <v>1010</v>
      </c>
      <c r="D475" t="s">
        <v>44</v>
      </c>
      <c r="E475" s="1" t="s">
        <v>118</v>
      </c>
      <c r="F475" s="2">
        <v>39526</v>
      </c>
      <c r="G475" s="1">
        <v>2008</v>
      </c>
      <c r="H475" s="19" t="s">
        <v>996</v>
      </c>
      <c r="I475" s="1" t="s">
        <v>914</v>
      </c>
      <c r="J475" s="1" cm="1">
        <f t="array" ref="J475">IF(AthletenDB[[#This Row],[Name2]]&lt;&gt;"",SUMPRODUCT((AthletenDB[[#This Row],[Verein]]=AthletenDB[Verein])*(AthletenDB[[#This Row],[Name]]&amp;AthletenDB[[#This Row],[Vorname]]&gt;AthletenDB[Name]&amp;AthletenDB[Vorname]))+1,"")</f>
        <v>13</v>
      </c>
    </row>
    <row r="476" spans="1:10" x14ac:dyDescent="0.2">
      <c r="A476" s="1">
        <v>475</v>
      </c>
      <c r="B476" t="str">
        <f>AthletenDB[[#This Row],[Name]]&amp;", "&amp;AthletenDB[[#This Row],[Vorname]]</f>
        <v>Lange, Jonah</v>
      </c>
      <c r="C476" t="s">
        <v>550</v>
      </c>
      <c r="D476" t="s">
        <v>561</v>
      </c>
      <c r="E476" s="1" t="s">
        <v>118</v>
      </c>
      <c r="F476" s="2">
        <v>39255</v>
      </c>
      <c r="G476" s="1">
        <v>2007</v>
      </c>
      <c r="H476" s="19" t="s">
        <v>113</v>
      </c>
      <c r="I476" s="1" t="s">
        <v>877</v>
      </c>
      <c r="J476" s="1" cm="1">
        <f t="array" ref="J476">IF(AthletenDB[[#This Row],[Name2]]&lt;&gt;"",SUMPRODUCT((AthletenDB[[#This Row],[Verein]]=AthletenDB[Verein])*(AthletenDB[[#This Row],[Name]]&amp;AthletenDB[[#This Row],[Vorname]]&gt;AthletenDB[Name]&amp;AthletenDB[Vorname]))+1,"")</f>
        <v>3</v>
      </c>
    </row>
    <row r="477" spans="1:10" x14ac:dyDescent="0.2">
      <c r="A477" s="1">
        <v>476</v>
      </c>
      <c r="B477" t="str">
        <f>AthletenDB[[#This Row],[Name]]&amp;", "&amp;AthletenDB[[#This Row],[Vorname]]</f>
        <v>Thauer, Adrian</v>
      </c>
      <c r="C477" t="s">
        <v>863</v>
      </c>
      <c r="D477" t="s">
        <v>380</v>
      </c>
      <c r="E477" s="1" t="s">
        <v>118</v>
      </c>
      <c r="F477" s="2">
        <v>39262</v>
      </c>
      <c r="G477" s="1">
        <v>2007</v>
      </c>
      <c r="H477" s="19" t="s">
        <v>85</v>
      </c>
      <c r="I477" s="1" t="s">
        <v>879</v>
      </c>
      <c r="J477" s="1" cm="1">
        <f t="array" ref="J477">IF(AthletenDB[[#This Row],[Name2]]&lt;&gt;"",SUMPRODUCT((AthletenDB[[#This Row],[Verein]]=AthletenDB[Verein])*(AthletenDB[[#This Row],[Name]]&amp;AthletenDB[[#This Row],[Vorname]]&gt;AthletenDB[Name]&amp;AthletenDB[Vorname]))+1,"")</f>
        <v>81</v>
      </c>
    </row>
    <row r="478" spans="1:10" x14ac:dyDescent="0.2">
      <c r="A478" s="1">
        <v>477</v>
      </c>
      <c r="B478" t="str">
        <f>AthletenDB[[#This Row],[Name]]&amp;", "&amp;AthletenDB[[#This Row],[Vorname]]</f>
        <v>Liebold, Jarne</v>
      </c>
      <c r="C478" t="s">
        <v>836</v>
      </c>
      <c r="D478" t="s">
        <v>837</v>
      </c>
      <c r="E478" s="1" t="s">
        <v>118</v>
      </c>
      <c r="F478" s="2">
        <v>39282</v>
      </c>
      <c r="G478" s="1">
        <v>2008</v>
      </c>
      <c r="H478" s="19" t="s">
        <v>641</v>
      </c>
      <c r="I478" s="1" t="s">
        <v>878</v>
      </c>
      <c r="J478" s="1" cm="1">
        <f t="array" ref="J478">IF(AthletenDB[[#This Row],[Name2]]&lt;&gt;"",SUMPRODUCT((AthletenDB[[#This Row],[Verein]]=AthletenDB[Verein])*(AthletenDB[[#This Row],[Name]]&amp;AthletenDB[[#This Row],[Vorname]]&gt;AthletenDB[Name]&amp;AthletenDB[Vorname]))+1,"")</f>
        <v>19</v>
      </c>
    </row>
    <row r="479" spans="1:10" x14ac:dyDescent="0.2">
      <c r="A479" s="1">
        <v>478</v>
      </c>
      <c r="B479" t="str">
        <f>AthletenDB[[#This Row],[Name]]&amp;", "&amp;AthletenDB[[#This Row],[Vorname]]</f>
        <v>Pflüger, Inara</v>
      </c>
      <c r="C479" t="s">
        <v>759</v>
      </c>
      <c r="D479" t="s">
        <v>760</v>
      </c>
      <c r="E479" s="1" t="s">
        <v>119</v>
      </c>
      <c r="F479" s="2">
        <v>39286</v>
      </c>
      <c r="G479" s="1">
        <v>2007</v>
      </c>
      <c r="H479" s="19" t="s">
        <v>675</v>
      </c>
      <c r="I479" s="1" t="s">
        <v>879</v>
      </c>
      <c r="J479" s="1" cm="1">
        <f t="array" ref="J479">IF(AthletenDB[[#This Row],[Name2]]&lt;&gt;"",SUMPRODUCT((AthletenDB[[#This Row],[Verein]]=AthletenDB[Verein])*(AthletenDB[[#This Row],[Name]]&amp;AthletenDB[[#This Row],[Vorname]]&gt;AthletenDB[Name]&amp;AthletenDB[Vorname]))+1,"")</f>
        <v>10</v>
      </c>
    </row>
    <row r="480" spans="1:10" x14ac:dyDescent="0.2">
      <c r="A480" s="1">
        <v>479</v>
      </c>
      <c r="B480" t="str">
        <f>AthletenDB[[#This Row],[Name]]&amp;", "&amp;AthletenDB[[#This Row],[Vorname]]</f>
        <v>Wegner, Julien</v>
      </c>
      <c r="C480" t="s">
        <v>953</v>
      </c>
      <c r="D480" t="s">
        <v>864</v>
      </c>
      <c r="E480" s="1" t="s">
        <v>118</v>
      </c>
      <c r="F480" s="2">
        <v>39294</v>
      </c>
      <c r="G480" s="1">
        <v>2007</v>
      </c>
      <c r="H480" s="19" t="s">
        <v>949</v>
      </c>
      <c r="I480" s="1" t="s">
        <v>879</v>
      </c>
      <c r="J480" s="1" cm="1">
        <f t="array" ref="J480">IF(AthletenDB[[#This Row],[Name2]]&lt;&gt;"",SUMPRODUCT((AthletenDB[[#This Row],[Verein]]=AthletenDB[Verein])*(AthletenDB[[#This Row],[Name]]&amp;AthletenDB[[#This Row],[Vorname]]&gt;AthletenDB[Name]&amp;AthletenDB[Vorname]))+1,"")</f>
        <v>10</v>
      </c>
    </row>
    <row r="481" spans="1:10" x14ac:dyDescent="0.2">
      <c r="A481" s="1">
        <v>480</v>
      </c>
      <c r="B481" t="str">
        <f>AthletenDB[[#This Row],[Name]]&amp;", "&amp;AthletenDB[[#This Row],[Vorname]]</f>
        <v>Haselbach, Mattis</v>
      </c>
      <c r="C481" t="s">
        <v>723</v>
      </c>
      <c r="D481" t="s">
        <v>724</v>
      </c>
      <c r="E481" s="1" t="s">
        <v>118</v>
      </c>
      <c r="F481" s="2">
        <v>39307</v>
      </c>
      <c r="G481" s="1">
        <v>2007</v>
      </c>
      <c r="H481" s="19" t="s">
        <v>641</v>
      </c>
      <c r="I481" s="1" t="s">
        <v>878</v>
      </c>
      <c r="J481" s="1" cm="1">
        <f t="array" ref="J481">IF(AthletenDB[[#This Row],[Name2]]&lt;&gt;"",SUMPRODUCT((AthletenDB[[#This Row],[Verein]]=AthletenDB[Verein])*(AthletenDB[[#This Row],[Name]]&amp;AthletenDB[[#This Row],[Vorname]]&gt;AthletenDB[Name]&amp;AthletenDB[Vorname]))+1,"")</f>
        <v>11</v>
      </c>
    </row>
    <row r="482" spans="1:10" x14ac:dyDescent="0.2">
      <c r="A482" s="1">
        <v>481</v>
      </c>
      <c r="B482" t="str">
        <f>AthletenDB[[#This Row],[Name]]&amp;", "&amp;AthletenDB[[#This Row],[Vorname]]</f>
        <v>Koal, Sina</v>
      </c>
      <c r="C482" t="s">
        <v>742</v>
      </c>
      <c r="D482" t="s">
        <v>590</v>
      </c>
      <c r="E482" s="1" t="s">
        <v>119</v>
      </c>
      <c r="F482" s="2">
        <v>39329</v>
      </c>
      <c r="G482" s="1">
        <v>2007</v>
      </c>
      <c r="H482" s="19" t="s">
        <v>876</v>
      </c>
      <c r="I482" s="1" t="s">
        <v>877</v>
      </c>
      <c r="J482" s="1" cm="1">
        <f t="array" ref="J482">IF(AthletenDB[[#This Row],[Name2]]&lt;&gt;"",SUMPRODUCT((AthletenDB[[#This Row],[Verein]]=AthletenDB[Verein])*(AthletenDB[[#This Row],[Name]]&amp;AthletenDB[[#This Row],[Vorname]]&gt;AthletenDB[Name]&amp;AthletenDB[Vorname]))+1,"")</f>
        <v>6</v>
      </c>
    </row>
    <row r="483" spans="1:10" x14ac:dyDescent="0.2">
      <c r="A483" s="1">
        <v>482</v>
      </c>
      <c r="B483" t="str">
        <f>AthletenDB[[#This Row],[Name]]&amp;", "&amp;AthletenDB[[#This Row],[Vorname]]</f>
        <v>Grimmer, Elias</v>
      </c>
      <c r="C483" t="s">
        <v>12</v>
      </c>
      <c r="D483" t="s">
        <v>6</v>
      </c>
      <c r="E483" s="1" t="s">
        <v>118</v>
      </c>
      <c r="F483" s="2">
        <v>39340</v>
      </c>
      <c r="G483" s="1">
        <v>2007</v>
      </c>
      <c r="H483" s="19" t="s">
        <v>106</v>
      </c>
      <c r="I483" s="1" t="s">
        <v>877</v>
      </c>
      <c r="J483" s="1" cm="1">
        <f t="array" ref="J483">IF(AthletenDB[[#This Row],[Name2]]&lt;&gt;"",SUMPRODUCT((AthletenDB[[#This Row],[Verein]]=AthletenDB[Verein])*(AthletenDB[[#This Row],[Name]]&amp;AthletenDB[[#This Row],[Vorname]]&gt;AthletenDB[Name]&amp;AthletenDB[Vorname]))+1,"")</f>
        <v>18</v>
      </c>
    </row>
    <row r="484" spans="1:10" x14ac:dyDescent="0.2">
      <c r="A484" s="1">
        <v>483</v>
      </c>
      <c r="B484" t="str">
        <f>AthletenDB[[#This Row],[Name]]&amp;", "&amp;AthletenDB[[#This Row],[Vorname]]</f>
        <v>Neitzel, Bruno</v>
      </c>
      <c r="C484" t="s">
        <v>577</v>
      </c>
      <c r="D484" t="s">
        <v>11</v>
      </c>
      <c r="E484" s="1" t="s">
        <v>118</v>
      </c>
      <c r="F484" s="2">
        <v>39343</v>
      </c>
      <c r="G484" s="1">
        <v>2007</v>
      </c>
      <c r="H484" s="19" t="s">
        <v>106</v>
      </c>
      <c r="I484" s="1" t="s">
        <v>877</v>
      </c>
      <c r="J484" s="1" cm="1">
        <f t="array" ref="J484">IF(AthletenDB[[#This Row],[Name2]]&lt;&gt;"",SUMPRODUCT((AthletenDB[[#This Row],[Verein]]=AthletenDB[Verein])*(AthletenDB[[#This Row],[Name]]&amp;AthletenDB[[#This Row],[Vorname]]&gt;AthletenDB[Name]&amp;AthletenDB[Vorname]))+1,"")</f>
        <v>47</v>
      </c>
    </row>
    <row r="485" spans="1:10" x14ac:dyDescent="0.2">
      <c r="A485" s="1">
        <v>484</v>
      </c>
      <c r="B485" t="str">
        <f>AthletenDB[[#This Row],[Name]]&amp;", "&amp;AthletenDB[[#This Row],[Vorname]]</f>
        <v>Vitagliano, Lorenzo</v>
      </c>
      <c r="C485" t="s">
        <v>799</v>
      </c>
      <c r="D485" t="s">
        <v>800</v>
      </c>
      <c r="E485" s="1" t="s">
        <v>118</v>
      </c>
      <c r="F485" s="2">
        <v>39347</v>
      </c>
      <c r="G485" s="1">
        <v>2007</v>
      </c>
      <c r="H485" s="19" t="s">
        <v>105</v>
      </c>
      <c r="I485" s="1" t="s">
        <v>877</v>
      </c>
      <c r="J485" s="1" cm="1">
        <f t="array" ref="J485">IF(AthletenDB[[#This Row],[Name2]]&lt;&gt;"",SUMPRODUCT((AthletenDB[[#This Row],[Verein]]=AthletenDB[Verein])*(AthletenDB[[#This Row],[Name]]&amp;AthletenDB[[#This Row],[Vorname]]&gt;AthletenDB[Name]&amp;AthletenDB[Vorname]))+1,"")</f>
        <v>72</v>
      </c>
    </row>
    <row r="486" spans="1:10" x14ac:dyDescent="0.2">
      <c r="A486" s="1">
        <v>485</v>
      </c>
      <c r="B486" t="str">
        <f>AthletenDB[[#This Row],[Name]]&amp;", "&amp;AthletenDB[[#This Row],[Vorname]]</f>
        <v>Bergsträßer, Nils</v>
      </c>
      <c r="C486" t="s">
        <v>932</v>
      </c>
      <c r="D486" t="s">
        <v>263</v>
      </c>
      <c r="E486" s="1" t="s">
        <v>118</v>
      </c>
      <c r="F486" s="2">
        <v>39349</v>
      </c>
      <c r="G486" s="1">
        <v>2007</v>
      </c>
      <c r="H486" s="19" t="s">
        <v>101</v>
      </c>
      <c r="I486" s="1" t="s">
        <v>877</v>
      </c>
      <c r="J486" s="1" cm="1">
        <f t="array" ref="J486">IF(AthletenDB[[#This Row],[Name2]]&lt;&gt;"",SUMPRODUCT((AthletenDB[[#This Row],[Verein]]=AthletenDB[Verein])*(AthletenDB[[#This Row],[Name]]&amp;AthletenDB[[#This Row],[Vorname]]&gt;AthletenDB[Name]&amp;AthletenDB[Vorname]))+1,"")</f>
        <v>2</v>
      </c>
    </row>
    <row r="487" spans="1:10" x14ac:dyDescent="0.2">
      <c r="A487" s="1">
        <v>486</v>
      </c>
      <c r="B487" t="str">
        <f>AthletenDB[[#This Row],[Name]]&amp;", "&amp;AthletenDB[[#This Row],[Vorname]]</f>
        <v>von Müller, Jonathan</v>
      </c>
      <c r="C487" t="s">
        <v>666</v>
      </c>
      <c r="D487" t="s">
        <v>20</v>
      </c>
      <c r="E487" s="1" t="s">
        <v>118</v>
      </c>
      <c r="F487" s="2">
        <v>39360</v>
      </c>
      <c r="G487" s="1">
        <v>2007</v>
      </c>
      <c r="H487" s="19" t="s">
        <v>105</v>
      </c>
      <c r="I487" s="1" t="s">
        <v>877</v>
      </c>
      <c r="J487" s="1" cm="1">
        <f t="array" ref="J487">IF(AthletenDB[[#This Row],[Name2]]&lt;&gt;"",SUMPRODUCT((AthletenDB[[#This Row],[Verein]]=AthletenDB[Verein])*(AthletenDB[[#This Row],[Name]]&amp;AthletenDB[[#This Row],[Vorname]]&gt;AthletenDB[Name]&amp;AthletenDB[Vorname]))+1,"")</f>
        <v>75</v>
      </c>
    </row>
    <row r="488" spans="1:10" x14ac:dyDescent="0.2">
      <c r="A488" s="1">
        <v>487</v>
      </c>
      <c r="B488" t="str">
        <f>AthletenDB[[#This Row],[Name]]&amp;", "&amp;AthletenDB[[#This Row],[Vorname]]</f>
        <v>Donath, Emil</v>
      </c>
      <c r="C488" t="s">
        <v>934</v>
      </c>
      <c r="D488" t="s">
        <v>414</v>
      </c>
      <c r="E488" s="1" t="s">
        <v>118</v>
      </c>
      <c r="F488" s="2">
        <v>39362</v>
      </c>
      <c r="G488" s="1">
        <v>2007</v>
      </c>
      <c r="H488" s="19" t="s">
        <v>101</v>
      </c>
      <c r="I488" s="1" t="s">
        <v>877</v>
      </c>
      <c r="J488" s="1" cm="1">
        <f t="array" ref="J488">IF(AthletenDB[[#This Row],[Name2]]&lt;&gt;"",SUMPRODUCT((AthletenDB[[#This Row],[Verein]]=AthletenDB[Verein])*(AthletenDB[[#This Row],[Name]]&amp;AthletenDB[[#This Row],[Vorname]]&gt;AthletenDB[Name]&amp;AthletenDB[Vorname]))+1,"")</f>
        <v>4</v>
      </c>
    </row>
    <row r="489" spans="1:10" x14ac:dyDescent="0.2">
      <c r="A489" s="1">
        <v>488</v>
      </c>
      <c r="B489" t="str">
        <f>AthletenDB[[#This Row],[Name]]&amp;", "&amp;AthletenDB[[#This Row],[Vorname]]</f>
        <v>Hüter, Judith</v>
      </c>
      <c r="C489" t="s">
        <v>615</v>
      </c>
      <c r="D489" t="s">
        <v>738</v>
      </c>
      <c r="E489" s="1" t="s">
        <v>119</v>
      </c>
      <c r="F489" s="2">
        <v>39391</v>
      </c>
      <c r="G489" s="1">
        <v>2007</v>
      </c>
      <c r="H489" s="19" t="s">
        <v>671</v>
      </c>
      <c r="I489" s="1" t="s">
        <v>878</v>
      </c>
      <c r="J489" s="1" cm="1">
        <f t="array" ref="J489">IF(AthletenDB[[#This Row],[Name2]]&lt;&gt;"",SUMPRODUCT((AthletenDB[[#This Row],[Verein]]=AthletenDB[Verein])*(AthletenDB[[#This Row],[Name]]&amp;AthletenDB[[#This Row],[Vorname]]&gt;AthletenDB[Name]&amp;AthletenDB[Vorname]))+1,"")</f>
        <v>12</v>
      </c>
    </row>
    <row r="490" spans="1:10" x14ac:dyDescent="0.2">
      <c r="A490" s="1">
        <v>489</v>
      </c>
      <c r="B490" t="str">
        <f>AthletenDB[[#This Row],[Name]]&amp;", "&amp;AthletenDB[[#This Row],[Vorname]]</f>
        <v>Fritze, Hannah</v>
      </c>
      <c r="C490" t="s">
        <v>591</v>
      </c>
      <c r="D490" t="s">
        <v>17</v>
      </c>
      <c r="E490" s="1" t="s">
        <v>119</v>
      </c>
      <c r="F490" s="2">
        <v>39398</v>
      </c>
      <c r="G490" s="1">
        <v>2007</v>
      </c>
      <c r="H490" s="19" t="s">
        <v>113</v>
      </c>
      <c r="I490" s="1" t="s">
        <v>877</v>
      </c>
      <c r="J490" s="1" cm="1">
        <f t="array" ref="J490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491" spans="1:10" x14ac:dyDescent="0.2">
      <c r="A491" s="1">
        <v>490</v>
      </c>
      <c r="B491" t="str">
        <f>AthletenDB[[#This Row],[Name]]&amp;", "&amp;AthletenDB[[#This Row],[Vorname]]</f>
        <v>Matthes, Hannah</v>
      </c>
      <c r="C491" t="s">
        <v>61</v>
      </c>
      <c r="D491" t="s">
        <v>17</v>
      </c>
      <c r="E491" s="1" t="s">
        <v>119</v>
      </c>
      <c r="F491" s="2">
        <v>39399</v>
      </c>
      <c r="G491" s="1">
        <v>2007</v>
      </c>
      <c r="H491" s="19" t="s">
        <v>1162</v>
      </c>
      <c r="I491" s="1" t="s">
        <v>877</v>
      </c>
      <c r="J491" s="1" cm="1">
        <f t="array" ref="J491">IF(AthletenDB[[#This Row],[Name2]]&lt;&gt;"",SUMPRODUCT((AthletenDB[[#This Row],[Verein]]=AthletenDB[Verein])*(AthletenDB[[#This Row],[Name]]&amp;AthletenDB[[#This Row],[Vorname]]&gt;AthletenDB[Name]&amp;AthletenDB[Vorname]))+1,"")</f>
        <v>36</v>
      </c>
    </row>
    <row r="492" spans="1:10" x14ac:dyDescent="0.2">
      <c r="A492" s="1">
        <v>491</v>
      </c>
      <c r="B492" s="19" t="str">
        <f>AthletenDB[[#This Row],[Name]]&amp;", "&amp;AthletenDB[[#This Row],[Vorname]]</f>
        <v>Klöditz, Erik</v>
      </c>
      <c r="C492" s="9" t="s">
        <v>740</v>
      </c>
      <c r="D492" s="9" t="s">
        <v>176</v>
      </c>
      <c r="E492" s="1" t="s">
        <v>118</v>
      </c>
      <c r="F492" s="2">
        <v>39410</v>
      </c>
      <c r="G492" s="1">
        <v>2007</v>
      </c>
      <c r="H492" s="19" t="s">
        <v>85</v>
      </c>
      <c r="I492" s="1" t="s">
        <v>879</v>
      </c>
      <c r="J492" s="1" cm="1">
        <f t="array" ref="J492">IF(AthletenDB[[#This Row],[Name2]]&lt;&gt;"",SUMPRODUCT((AthletenDB[[#This Row],[Verein]]=AthletenDB[Verein])*(AthletenDB[[#This Row],[Name]]&amp;AthletenDB[[#This Row],[Vorname]]&gt;AthletenDB[Name]&amp;AthletenDB[Vorname]))+1,"")</f>
        <v>43</v>
      </c>
    </row>
    <row r="493" spans="1:10" x14ac:dyDescent="0.2">
      <c r="A493" s="1">
        <v>492</v>
      </c>
      <c r="B493" t="str">
        <f>AthletenDB[[#This Row],[Name]]&amp;", "&amp;AthletenDB[[#This Row],[Vorname]]</f>
        <v>Heilmann, Heléna</v>
      </c>
      <c r="C493" t="s">
        <v>725</v>
      </c>
      <c r="D493" t="s">
        <v>726</v>
      </c>
      <c r="E493" s="1" t="s">
        <v>119</v>
      </c>
      <c r="F493" s="2">
        <v>39415</v>
      </c>
      <c r="G493" s="1">
        <v>2007</v>
      </c>
      <c r="H493" s="19" t="s">
        <v>107</v>
      </c>
      <c r="I493" s="1" t="s">
        <v>877</v>
      </c>
      <c r="J493" s="1" cm="1">
        <f t="array" ref="J493">IF(AthletenDB[[#This Row],[Name2]]&lt;&gt;"",SUMPRODUCT((AthletenDB[[#This Row],[Verein]]=AthletenDB[Verein])*(AthletenDB[[#This Row],[Name]]&amp;AthletenDB[[#This Row],[Vorname]]&gt;AthletenDB[Name]&amp;AthletenDB[Vorname]))+1,"")</f>
        <v>19</v>
      </c>
    </row>
    <row r="494" spans="1:10" x14ac:dyDescent="0.2">
      <c r="A494" s="1">
        <v>493</v>
      </c>
      <c r="B494" s="19" t="str">
        <f>AthletenDB[[#This Row],[Name]]&amp;", "&amp;AthletenDB[[#This Row],[Vorname]]</f>
        <v>Altmann, Till</v>
      </c>
      <c r="C494" s="9" t="s">
        <v>598</v>
      </c>
      <c r="D494" s="9" t="s">
        <v>599</v>
      </c>
      <c r="E494" s="1" t="s">
        <v>118</v>
      </c>
      <c r="F494" s="2">
        <v>39424</v>
      </c>
      <c r="G494" s="1">
        <v>2007</v>
      </c>
      <c r="H494" s="19" t="s">
        <v>1162</v>
      </c>
      <c r="I494" s="1" t="s">
        <v>877</v>
      </c>
      <c r="J494" s="1" cm="1">
        <f t="array" ref="J494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495" spans="1:10" x14ac:dyDescent="0.2">
      <c r="A495" s="1">
        <v>494</v>
      </c>
      <c r="B495" t="str">
        <f>AthletenDB[[#This Row],[Name]]&amp;", "&amp;AthletenDB[[#This Row],[Vorname]]</f>
        <v>Streblova, Veronika</v>
      </c>
      <c r="C495" t="s">
        <v>773</v>
      </c>
      <c r="D495" t="s">
        <v>774</v>
      </c>
      <c r="E495" s="1" t="s">
        <v>119</v>
      </c>
      <c r="F495" s="2">
        <v>39442</v>
      </c>
      <c r="G495" s="1">
        <v>2007</v>
      </c>
      <c r="H495" s="19" t="s">
        <v>84</v>
      </c>
      <c r="I495" s="1" t="s">
        <v>877</v>
      </c>
      <c r="J495" s="1" cm="1">
        <f t="array" ref="J495">IF(AthletenDB[[#This Row],[Name2]]&lt;&gt;"",SUMPRODUCT((AthletenDB[[#This Row],[Verein]]=AthletenDB[Verein])*(AthletenDB[[#This Row],[Name]]&amp;AthletenDB[[#This Row],[Vorname]]&gt;AthletenDB[Name]&amp;AthletenDB[Vorname]))+1,"")</f>
        <v>32</v>
      </c>
    </row>
    <row r="496" spans="1:10" x14ac:dyDescent="0.2">
      <c r="A496" s="1">
        <v>495</v>
      </c>
      <c r="B496" s="19" t="str">
        <f>AthletenDB[[#This Row],[Name]]&amp;", "&amp;AthletenDB[[#This Row],[Vorname]]</f>
        <v>Draber, Nikita</v>
      </c>
      <c r="C496" s="9" t="s">
        <v>622</v>
      </c>
      <c r="D496" s="9" t="s">
        <v>558</v>
      </c>
      <c r="E496" s="1" t="s">
        <v>118</v>
      </c>
      <c r="F496" s="2">
        <v>39442</v>
      </c>
      <c r="G496" s="1">
        <v>2007</v>
      </c>
      <c r="H496" s="19" t="s">
        <v>643</v>
      </c>
      <c r="I496" s="1" t="s">
        <v>878</v>
      </c>
      <c r="J496" s="1" cm="1">
        <f t="array" ref="J496">IF(AthletenDB[[#This Row],[Name2]]&lt;&gt;"",SUMPRODUCT((AthletenDB[[#This Row],[Verein]]=AthletenDB[Verein])*(AthletenDB[[#This Row],[Name]]&amp;AthletenDB[[#This Row],[Vorname]]&gt;AthletenDB[Name]&amp;AthletenDB[Vorname]))+1,"")</f>
        <v>3</v>
      </c>
    </row>
    <row r="497" spans="1:10" x14ac:dyDescent="0.2">
      <c r="A497" s="1">
        <v>496</v>
      </c>
      <c r="B497" t="str">
        <f>AthletenDB[[#This Row],[Name]]&amp;", "&amp;AthletenDB[[#This Row],[Vorname]]</f>
        <v>Petruschke, Lotta</v>
      </c>
      <c r="C497" t="s">
        <v>954</v>
      </c>
      <c r="D497" t="s">
        <v>955</v>
      </c>
      <c r="E497" s="1" t="s">
        <v>119</v>
      </c>
      <c r="F497" s="2">
        <v>39447</v>
      </c>
      <c r="G497" s="1">
        <v>2007</v>
      </c>
      <c r="H497" s="19" t="s">
        <v>85</v>
      </c>
      <c r="I497" s="1" t="s">
        <v>879</v>
      </c>
      <c r="J497" s="1" cm="1">
        <f t="array" ref="J497">IF(AthletenDB[[#This Row],[Name2]]&lt;&gt;"",SUMPRODUCT((AthletenDB[[#This Row],[Verein]]=AthletenDB[Verein])*(AthletenDB[[#This Row],[Name]]&amp;AthletenDB[[#This Row],[Vorname]]&gt;AthletenDB[Name]&amp;AthletenDB[Vorname]))+1,"")</f>
        <v>59</v>
      </c>
    </row>
    <row r="498" spans="1:10" x14ac:dyDescent="0.2">
      <c r="A498" s="1">
        <v>497</v>
      </c>
      <c r="B498" s="19" t="str">
        <f>AthletenDB[[#This Row],[Name]]&amp;", "&amp;AthletenDB[[#This Row],[Vorname]]</f>
        <v>Zeugner, Nina</v>
      </c>
      <c r="C498" s="9" t="s">
        <v>1074</v>
      </c>
      <c r="D498" s="9" t="s">
        <v>239</v>
      </c>
      <c r="E498" s="1" t="s">
        <v>119</v>
      </c>
      <c r="F498" s="2">
        <v>39447</v>
      </c>
      <c r="G498" s="1">
        <v>2007</v>
      </c>
      <c r="H498" s="19" t="s">
        <v>949</v>
      </c>
      <c r="I498" s="1" t="s">
        <v>879</v>
      </c>
      <c r="J498" s="1" cm="1">
        <f t="array" ref="J498">IF(AthletenDB[[#This Row],[Name2]]&lt;&gt;"",SUMPRODUCT((AthletenDB[[#This Row],[Verein]]=AthletenDB[Verein])*(AthletenDB[[#This Row],[Name]]&amp;AthletenDB[[#This Row],[Vorname]]&gt;AthletenDB[Name]&amp;AthletenDB[Vorname]))+1,"")</f>
        <v>12</v>
      </c>
    </row>
    <row r="499" spans="1:10" x14ac:dyDescent="0.2">
      <c r="A499" s="1">
        <v>498</v>
      </c>
      <c r="B499" t="str">
        <f>AthletenDB[[#This Row],[Name]]&amp;", "&amp;AthletenDB[[#This Row],[Vorname]]</f>
        <v>Ziller, Nico</v>
      </c>
      <c r="C499" t="s">
        <v>527</v>
      </c>
      <c r="D499" t="s">
        <v>524</v>
      </c>
      <c r="E499" s="1" t="s">
        <v>118</v>
      </c>
      <c r="F499" s="2">
        <v>39448</v>
      </c>
      <c r="G499" s="1">
        <v>2008</v>
      </c>
      <c r="H499" s="19" t="s">
        <v>107</v>
      </c>
      <c r="I499" s="1" t="s">
        <v>877</v>
      </c>
      <c r="J499" s="1" cm="1">
        <f t="array" ref="J499">IF(AthletenDB[[#This Row],[Name2]]&lt;&gt;"",SUMPRODUCT((AthletenDB[[#This Row],[Verein]]=AthletenDB[Verein])*(AthletenDB[[#This Row],[Name]]&amp;AthletenDB[[#This Row],[Vorname]]&gt;AthletenDB[Name]&amp;AthletenDB[Vorname]))+1,"")</f>
        <v>78</v>
      </c>
    </row>
    <row r="500" spans="1:10" x14ac:dyDescent="0.2">
      <c r="A500" s="1">
        <v>499</v>
      </c>
      <c r="B500" s="19" t="str">
        <f>AthletenDB[[#This Row],[Name]]&amp;", "&amp;AthletenDB[[#This Row],[Vorname]]</f>
        <v>Glatzel, Sanamea</v>
      </c>
      <c r="C500" s="9" t="s">
        <v>32</v>
      </c>
      <c r="D500" s="9" t="s">
        <v>670</v>
      </c>
      <c r="E500" s="1" t="s">
        <v>119</v>
      </c>
      <c r="F500" s="2">
        <v>39448</v>
      </c>
      <c r="G500" s="1">
        <v>2008</v>
      </c>
      <c r="H500" s="19" t="s">
        <v>105</v>
      </c>
      <c r="I500" s="1" t="s">
        <v>877</v>
      </c>
      <c r="J500" s="1" cm="1">
        <f t="array" ref="J500">IF(AthletenDB[[#This Row],[Name2]]&lt;&gt;"",SUMPRODUCT((AthletenDB[[#This Row],[Verein]]=AthletenDB[Verein])*(AthletenDB[[#This Row],[Name]]&amp;AthletenDB[[#This Row],[Vorname]]&gt;AthletenDB[Name]&amp;AthletenDB[Vorname]))+1,"")</f>
        <v>24</v>
      </c>
    </row>
    <row r="501" spans="1:10" x14ac:dyDescent="0.2">
      <c r="A501" s="1">
        <v>500</v>
      </c>
      <c r="B501" t="str">
        <f>AthletenDB[[#This Row],[Name]]&amp;", "&amp;AthletenDB[[#This Row],[Vorname]]</f>
        <v>Schwalbe, Marlon</v>
      </c>
      <c r="C501" t="s">
        <v>771</v>
      </c>
      <c r="D501" t="s">
        <v>320</v>
      </c>
      <c r="E501" s="1" t="s">
        <v>118</v>
      </c>
      <c r="F501" s="2">
        <v>39448</v>
      </c>
      <c r="G501" s="1">
        <v>2008</v>
      </c>
      <c r="H501" s="19" t="s">
        <v>107</v>
      </c>
      <c r="I501" s="1" t="s">
        <v>879</v>
      </c>
      <c r="J501" s="1" cm="1">
        <f t="array" ref="J501">IF(AthletenDB[[#This Row],[Name2]]&lt;&gt;"",SUMPRODUCT((AthletenDB[[#This Row],[Verein]]=AthletenDB[Verein])*(AthletenDB[[#This Row],[Name]]&amp;AthletenDB[[#This Row],[Vorname]]&gt;AthletenDB[Name]&amp;AthletenDB[Vorname]))+1,"")</f>
        <v>62</v>
      </c>
    </row>
    <row r="502" spans="1:10" x14ac:dyDescent="0.2">
      <c r="A502" s="1">
        <v>501</v>
      </c>
      <c r="B502" t="str">
        <f>AthletenDB[[#This Row],[Name]]&amp;", "&amp;AthletenDB[[#This Row],[Vorname]]</f>
        <v>Silex, Konstantin</v>
      </c>
      <c r="C502" t="s">
        <v>55</v>
      </c>
      <c r="D502" t="s">
        <v>56</v>
      </c>
      <c r="E502" s="1" t="s">
        <v>118</v>
      </c>
      <c r="F502" s="2">
        <v>39450</v>
      </c>
      <c r="G502" s="1">
        <v>2008</v>
      </c>
      <c r="H502" s="19" t="s">
        <v>1162</v>
      </c>
      <c r="I502" s="1" t="s">
        <v>877</v>
      </c>
      <c r="J502" s="1" cm="1">
        <f t="array" ref="J502">IF(AthletenDB[[#This Row],[Name2]]&lt;&gt;"",SUMPRODUCT((AthletenDB[[#This Row],[Verein]]=AthletenDB[Verein])*(AthletenDB[[#This Row],[Name]]&amp;AthletenDB[[#This Row],[Vorname]]&gt;AthletenDB[Name]&amp;AthletenDB[Vorname]))+1,"")</f>
        <v>47</v>
      </c>
    </row>
    <row r="503" spans="1:10" x14ac:dyDescent="0.2">
      <c r="A503" s="1">
        <v>502</v>
      </c>
      <c r="B503" t="str">
        <f>AthletenDB[[#This Row],[Name]]&amp;", "&amp;AthletenDB[[#This Row],[Vorname]]</f>
        <v>Fiedler, Hanna</v>
      </c>
      <c r="C503" t="s">
        <v>463</v>
      </c>
      <c r="D503" t="s">
        <v>826</v>
      </c>
      <c r="E503" s="1" t="s">
        <v>119</v>
      </c>
      <c r="F503" s="2">
        <v>39463</v>
      </c>
      <c r="G503" s="1">
        <v>2008</v>
      </c>
      <c r="H503" s="19" t="s">
        <v>675</v>
      </c>
      <c r="I503" s="1" t="s">
        <v>879</v>
      </c>
      <c r="J503" s="1" cm="1">
        <f t="array" ref="J503">IF(AthletenDB[[#This Row],[Name2]]&lt;&gt;"",SUMPRODUCT((AthletenDB[[#This Row],[Verein]]=AthletenDB[Verein])*(AthletenDB[[#This Row],[Name]]&amp;AthletenDB[[#This Row],[Vorname]]&gt;AthletenDB[Name]&amp;AthletenDB[Vorname]))+1,"")</f>
        <v>3</v>
      </c>
    </row>
    <row r="504" spans="1:10" x14ac:dyDescent="0.2">
      <c r="A504" s="1">
        <v>503</v>
      </c>
      <c r="B504" t="str">
        <f>AthletenDB[[#This Row],[Name]]&amp;", "&amp;AthletenDB[[#This Row],[Vorname]]</f>
        <v>Hain, Franz</v>
      </c>
      <c r="C504" t="s">
        <v>9</v>
      </c>
      <c r="D504" t="s">
        <v>10</v>
      </c>
      <c r="E504" s="1" t="s">
        <v>118</v>
      </c>
      <c r="F504" s="2">
        <v>39486</v>
      </c>
      <c r="G504" s="1">
        <v>2008</v>
      </c>
      <c r="H504" s="19" t="s">
        <v>106</v>
      </c>
      <c r="I504" s="1" t="s">
        <v>877</v>
      </c>
      <c r="J504" s="1" cm="1">
        <f t="array" ref="J504">IF(AthletenDB[[#This Row],[Name2]]&lt;&gt;"",SUMPRODUCT((AthletenDB[[#This Row],[Verein]]=AthletenDB[Verein])*(AthletenDB[[#This Row],[Name]]&amp;AthletenDB[[#This Row],[Vorname]]&gt;AthletenDB[Name]&amp;AthletenDB[Vorname]))+1,"")</f>
        <v>21</v>
      </c>
    </row>
    <row r="505" spans="1:10" x14ac:dyDescent="0.2">
      <c r="A505" s="1">
        <v>504</v>
      </c>
      <c r="B505" t="str">
        <f>AthletenDB[[#This Row],[Name]]&amp;", "&amp;AthletenDB[[#This Row],[Vorname]]</f>
        <v>Epperlein, Linda</v>
      </c>
      <c r="C505" t="s">
        <v>15</v>
      </c>
      <c r="D505" t="s">
        <v>16</v>
      </c>
      <c r="E505" s="1" t="s">
        <v>119</v>
      </c>
      <c r="F505" s="2">
        <v>39493</v>
      </c>
      <c r="G505" s="1">
        <v>2008</v>
      </c>
      <c r="H505" s="19" t="s">
        <v>109</v>
      </c>
      <c r="I505" s="1" t="s">
        <v>877</v>
      </c>
      <c r="J505" s="1" cm="1">
        <f t="array" ref="J505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506" spans="1:10" x14ac:dyDescent="0.2">
      <c r="A506" s="1">
        <v>505</v>
      </c>
      <c r="B506" t="str">
        <f>AthletenDB[[#This Row],[Name]]&amp;", "&amp;AthletenDB[[#This Row],[Vorname]]</f>
        <v>Heinemann, Jonathan</v>
      </c>
      <c r="C506" t="s">
        <v>727</v>
      </c>
      <c r="D506" t="s">
        <v>20</v>
      </c>
      <c r="E506" s="1" t="s">
        <v>118</v>
      </c>
      <c r="F506" s="2">
        <v>39497</v>
      </c>
      <c r="G506" s="1">
        <v>2008</v>
      </c>
      <c r="H506" s="19" t="s">
        <v>641</v>
      </c>
      <c r="I506" s="1" t="s">
        <v>878</v>
      </c>
      <c r="J506" s="1" cm="1">
        <f t="array" ref="J506">IF(AthletenDB[[#This Row],[Name2]]&lt;&gt;"",SUMPRODUCT((AthletenDB[[#This Row],[Verein]]=AthletenDB[Verein])*(AthletenDB[[#This Row],[Name]]&amp;AthletenDB[[#This Row],[Vorname]]&gt;AthletenDB[Name]&amp;AthletenDB[Vorname]))+1,"")</f>
        <v>12</v>
      </c>
    </row>
    <row r="507" spans="1:10" x14ac:dyDescent="0.2">
      <c r="A507" s="1">
        <v>506</v>
      </c>
      <c r="B507" t="str">
        <f>AthletenDB[[#This Row],[Name]]&amp;", "&amp;AthletenDB[[#This Row],[Vorname]]</f>
        <v>Krietzsch, Markus</v>
      </c>
      <c r="C507" t="s">
        <v>833</v>
      </c>
      <c r="D507" t="s">
        <v>148</v>
      </c>
      <c r="E507" s="1" t="s">
        <v>118</v>
      </c>
      <c r="F507" s="2">
        <v>39525</v>
      </c>
      <c r="G507" s="1">
        <v>2008</v>
      </c>
      <c r="H507" s="19" t="s">
        <v>645</v>
      </c>
      <c r="I507" s="1" t="s">
        <v>878</v>
      </c>
      <c r="J507" s="1" cm="1">
        <f t="array" ref="J507">IF(AthletenDB[[#This Row],[Name2]]&lt;&gt;"",SUMPRODUCT((AthletenDB[[#This Row],[Verein]]=AthletenDB[Verein])*(AthletenDB[[#This Row],[Name]]&amp;AthletenDB[[#This Row],[Vorname]]&gt;AthletenDB[Name]&amp;AthletenDB[Vorname]))+1,"")</f>
        <v>4</v>
      </c>
    </row>
    <row r="508" spans="1:10" x14ac:dyDescent="0.2">
      <c r="A508" s="1">
        <v>507</v>
      </c>
      <c r="B508" t="str">
        <f>AthletenDB[[#This Row],[Name]]&amp;", "&amp;AthletenDB[[#This Row],[Vorname]]</f>
        <v>Pache, Ennie</v>
      </c>
      <c r="C508" t="s">
        <v>860</v>
      </c>
      <c r="D508" t="s">
        <v>861</v>
      </c>
      <c r="E508" s="1" t="s">
        <v>119</v>
      </c>
      <c r="F508" s="2">
        <v>39527</v>
      </c>
      <c r="G508" s="1">
        <v>2008</v>
      </c>
      <c r="H508" s="19" t="s">
        <v>949</v>
      </c>
      <c r="I508" s="1" t="s">
        <v>879</v>
      </c>
      <c r="J508" s="1" cm="1">
        <f t="array" ref="J508">IF(AthletenDB[[#This Row],[Name2]]&lt;&gt;"",SUMPRODUCT((AthletenDB[[#This Row],[Verein]]=AthletenDB[Verein])*(AthletenDB[[#This Row],[Name]]&amp;AthletenDB[[#This Row],[Vorname]]&gt;AthletenDB[Name]&amp;AthletenDB[Vorname]))+1,"")</f>
        <v>9</v>
      </c>
    </row>
    <row r="509" spans="1:10" x14ac:dyDescent="0.2">
      <c r="A509" s="1">
        <v>508</v>
      </c>
      <c r="B509" t="str">
        <f>AthletenDB[[#This Row],[Name]]&amp;", "&amp;AthletenDB[[#This Row],[Vorname]]</f>
        <v>Rudolph, Stig</v>
      </c>
      <c r="C509" t="s">
        <v>292</v>
      </c>
      <c r="D509" t="s">
        <v>835</v>
      </c>
      <c r="E509" s="1" t="s">
        <v>118</v>
      </c>
      <c r="F509" s="2">
        <v>39533</v>
      </c>
      <c r="G509" s="1">
        <v>2008</v>
      </c>
      <c r="H509" s="19" t="s">
        <v>645</v>
      </c>
      <c r="I509" s="1" t="s">
        <v>878</v>
      </c>
      <c r="J509" s="1" cm="1">
        <f t="array" ref="J509">IF(AthletenDB[[#This Row],[Name2]]&lt;&gt;"",SUMPRODUCT((AthletenDB[[#This Row],[Verein]]=AthletenDB[Verein])*(AthletenDB[[#This Row],[Name]]&amp;AthletenDB[[#This Row],[Vorname]]&gt;AthletenDB[Name]&amp;AthletenDB[Vorname]))+1,"")</f>
        <v>9</v>
      </c>
    </row>
    <row r="510" spans="1:10" x14ac:dyDescent="0.2">
      <c r="A510" s="1">
        <v>509</v>
      </c>
      <c r="B510" t="str">
        <f>AthletenDB[[#This Row],[Name]]&amp;", "&amp;AthletenDB[[#This Row],[Vorname]]</f>
        <v>Loos, Aime-Lina</v>
      </c>
      <c r="C510" t="s">
        <v>552</v>
      </c>
      <c r="D510" t="s">
        <v>564</v>
      </c>
      <c r="E510" s="1" t="s">
        <v>119</v>
      </c>
      <c r="F510" s="2">
        <v>39537</v>
      </c>
      <c r="G510" s="1">
        <v>2008</v>
      </c>
      <c r="H510" s="19" t="s">
        <v>107</v>
      </c>
      <c r="I510" s="1" t="s">
        <v>877</v>
      </c>
      <c r="J510" s="1" cm="1">
        <f t="array" ref="J510">IF(AthletenDB[[#This Row],[Name2]]&lt;&gt;"",SUMPRODUCT((AthletenDB[[#This Row],[Verein]]=AthletenDB[Verein])*(AthletenDB[[#This Row],[Name]]&amp;AthletenDB[[#This Row],[Vorname]]&gt;AthletenDB[Name]&amp;AthletenDB[Vorname]))+1,"")</f>
        <v>37</v>
      </c>
    </row>
    <row r="511" spans="1:10" x14ac:dyDescent="0.2">
      <c r="A511" s="1">
        <v>510</v>
      </c>
      <c r="B511" t="str">
        <f>AthletenDB[[#This Row],[Name]]&amp;", "&amp;AthletenDB[[#This Row],[Vorname]]</f>
        <v>Reiche, Bruno</v>
      </c>
      <c r="C511" t="s">
        <v>798</v>
      </c>
      <c r="D511" t="s">
        <v>11</v>
      </c>
      <c r="E511" s="1" t="s">
        <v>118</v>
      </c>
      <c r="F511" s="2">
        <v>39554</v>
      </c>
      <c r="G511" s="1">
        <v>2008</v>
      </c>
      <c r="H511" s="19" t="s">
        <v>105</v>
      </c>
      <c r="I511" s="1" t="s">
        <v>877</v>
      </c>
      <c r="J511" s="1" cm="1">
        <f t="array" ref="J511">IF(AthletenDB[[#This Row],[Name2]]&lt;&gt;"",SUMPRODUCT((AthletenDB[[#This Row],[Verein]]=AthletenDB[Verein])*(AthletenDB[[#This Row],[Name]]&amp;AthletenDB[[#This Row],[Vorname]]&gt;AthletenDB[Name]&amp;AthletenDB[Vorname]))+1,"")</f>
        <v>55</v>
      </c>
    </row>
    <row r="512" spans="1:10" x14ac:dyDescent="0.2">
      <c r="A512" s="1">
        <v>511</v>
      </c>
      <c r="B512" t="str">
        <f>AthletenDB[[#This Row],[Name]]&amp;", "&amp;AthletenDB[[#This Row],[Vorname]]</f>
        <v>Thomé, Oliver</v>
      </c>
      <c r="C512" t="s">
        <v>653</v>
      </c>
      <c r="D512" t="s">
        <v>329</v>
      </c>
      <c r="E512" s="1" t="s">
        <v>118</v>
      </c>
      <c r="F512" s="2">
        <v>39559</v>
      </c>
      <c r="G512" s="1">
        <v>2008</v>
      </c>
      <c r="H512" s="19" t="s">
        <v>115</v>
      </c>
      <c r="I512" s="1" t="s">
        <v>877</v>
      </c>
      <c r="J512" s="1" cm="1">
        <f t="array" ref="J512">IF(AthletenDB[[#This Row],[Name2]]&lt;&gt;"",SUMPRODUCT((AthletenDB[[#This Row],[Verein]]=AthletenDB[Verein])*(AthletenDB[[#This Row],[Name]]&amp;AthletenDB[[#This Row],[Vorname]]&gt;AthletenDB[Name]&amp;AthletenDB[Vorname]))+1,"")</f>
        <v>16</v>
      </c>
    </row>
    <row r="513" spans="1:10" x14ac:dyDescent="0.2">
      <c r="A513" s="1">
        <v>512</v>
      </c>
      <c r="B513" t="str">
        <f>AthletenDB[[#This Row],[Name]]&amp;", "&amp;AthletenDB[[#This Row],[Vorname]]</f>
        <v>Prell, Jan</v>
      </c>
      <c r="C513" t="s">
        <v>635</v>
      </c>
      <c r="D513" t="s">
        <v>22</v>
      </c>
      <c r="E513" s="1" t="s">
        <v>118</v>
      </c>
      <c r="F513" s="2">
        <v>39581</v>
      </c>
      <c r="G513" s="1">
        <v>2008</v>
      </c>
      <c r="H513" s="19" t="s">
        <v>85</v>
      </c>
      <c r="I513" s="1" t="s">
        <v>879</v>
      </c>
      <c r="J513" s="1" cm="1">
        <f t="array" ref="J513">IF(AthletenDB[[#This Row],[Name2]]&lt;&gt;"",SUMPRODUCT((AthletenDB[[#This Row],[Verein]]=AthletenDB[Verein])*(AthletenDB[[#This Row],[Name]]&amp;AthletenDB[[#This Row],[Vorname]]&gt;AthletenDB[Name]&amp;AthletenDB[Vorname]))+1,"")</f>
        <v>62</v>
      </c>
    </row>
    <row r="514" spans="1:10" x14ac:dyDescent="0.2">
      <c r="A514" s="1">
        <v>513</v>
      </c>
      <c r="B514" t="str">
        <f>AthletenDB[[#This Row],[Name]]&amp;", "&amp;AthletenDB[[#This Row],[Vorname]]</f>
        <v>Göbel, Anastasia</v>
      </c>
      <c r="C514" t="s">
        <v>596</v>
      </c>
      <c r="D514" t="s">
        <v>597</v>
      </c>
      <c r="E514" s="1" t="s">
        <v>119</v>
      </c>
      <c r="F514" s="2">
        <v>39605</v>
      </c>
      <c r="G514" s="1">
        <v>2008</v>
      </c>
      <c r="H514" s="19" t="s">
        <v>1162</v>
      </c>
      <c r="I514" s="1" t="s">
        <v>877</v>
      </c>
      <c r="J514" s="1" cm="1">
        <f t="array" ref="J514">IF(AthletenDB[[#This Row],[Name2]]&lt;&gt;"",SUMPRODUCT((AthletenDB[[#This Row],[Verein]]=AthletenDB[Verein])*(AthletenDB[[#This Row],[Name]]&amp;AthletenDB[[#This Row],[Vorname]]&gt;AthletenDB[Name]&amp;AthletenDB[Vorname]))+1,"")</f>
        <v>15</v>
      </c>
    </row>
    <row r="515" spans="1:10" x14ac:dyDescent="0.2">
      <c r="A515" s="1">
        <v>514</v>
      </c>
      <c r="B515" t="str">
        <f>AthletenDB[[#This Row],[Name]]&amp;", "&amp;AthletenDB[[#This Row],[Vorname]]</f>
        <v>Peter, Leandro</v>
      </c>
      <c r="C515" t="s">
        <v>156</v>
      </c>
      <c r="D515" t="s">
        <v>869</v>
      </c>
      <c r="E515" s="1" t="s">
        <v>118</v>
      </c>
      <c r="F515" s="2">
        <v>39614</v>
      </c>
      <c r="G515" s="1">
        <v>2008</v>
      </c>
      <c r="H515" s="19" t="s">
        <v>85</v>
      </c>
      <c r="I515" s="1" t="s">
        <v>879</v>
      </c>
      <c r="J515" s="1" cm="1">
        <f t="array" ref="J515">IF(AthletenDB[[#This Row],[Name2]]&lt;&gt;"",SUMPRODUCT((AthletenDB[[#This Row],[Verein]]=AthletenDB[Verein])*(AthletenDB[[#This Row],[Name]]&amp;AthletenDB[[#This Row],[Vorname]]&gt;AthletenDB[Name]&amp;AthletenDB[Vorname]))+1,"")</f>
        <v>58</v>
      </c>
    </row>
    <row r="516" spans="1:10" x14ac:dyDescent="0.2">
      <c r="A516" s="1">
        <v>515</v>
      </c>
      <c r="B516" t="str">
        <f>AthletenDB[[#This Row],[Name]]&amp;", "&amp;AthletenDB[[#This Row],[Vorname]]</f>
        <v>Alles, Pepe</v>
      </c>
      <c r="C516" t="s">
        <v>607</v>
      </c>
      <c r="D516" t="s">
        <v>680</v>
      </c>
      <c r="E516" s="1" t="s">
        <v>118</v>
      </c>
      <c r="F516" s="2">
        <v>39624</v>
      </c>
      <c r="G516" s="1">
        <v>2008</v>
      </c>
      <c r="H516" s="19" t="s">
        <v>671</v>
      </c>
      <c r="I516" s="1" t="s">
        <v>878</v>
      </c>
      <c r="J516" s="1" cm="1">
        <f t="array" ref="J516">IF(AthletenDB[[#This Row],[Name2]]&lt;&gt;"",SUMPRODUCT((AthletenDB[[#This Row],[Verein]]=AthletenDB[Verein])*(AthletenDB[[#This Row],[Name]]&amp;AthletenDB[[#This Row],[Vorname]]&gt;AthletenDB[Name]&amp;AthletenDB[Vorname]))+1,"")</f>
        <v>2</v>
      </c>
    </row>
    <row r="517" spans="1:10" x14ac:dyDescent="0.2">
      <c r="A517" s="1">
        <v>516</v>
      </c>
      <c r="B517" t="str">
        <f>AthletenDB[[#This Row],[Name]]&amp;", "&amp;AthletenDB[[#This Row],[Vorname]]</f>
        <v>Geserick, Lea</v>
      </c>
      <c r="C517" t="s">
        <v>709</v>
      </c>
      <c r="D517" t="s">
        <v>49</v>
      </c>
      <c r="E517" s="1" t="s">
        <v>119</v>
      </c>
      <c r="F517" s="2">
        <v>39630</v>
      </c>
      <c r="G517" s="1">
        <v>2008</v>
      </c>
      <c r="H517" s="19" t="s">
        <v>115</v>
      </c>
      <c r="I517" s="1" t="s">
        <v>877</v>
      </c>
      <c r="J517" s="1" cm="1">
        <f t="array" ref="J517">IF(AthletenDB[[#This Row],[Name2]]&lt;&gt;"",SUMPRODUCT((AthletenDB[[#This Row],[Verein]]=AthletenDB[Verein])*(AthletenDB[[#This Row],[Name]]&amp;AthletenDB[[#This Row],[Vorname]]&gt;AthletenDB[Name]&amp;AthletenDB[Vorname]))+1,"")</f>
        <v>2</v>
      </c>
    </row>
    <row r="518" spans="1:10" x14ac:dyDescent="0.2">
      <c r="A518" s="1">
        <v>517</v>
      </c>
      <c r="B518" t="str">
        <f>AthletenDB[[#This Row],[Name]]&amp;", "&amp;AthletenDB[[#This Row],[Vorname]]</f>
        <v>Böttger, Justin</v>
      </c>
      <c r="C518" t="s">
        <v>684</v>
      </c>
      <c r="D518" t="s">
        <v>650</v>
      </c>
      <c r="E518" s="1" t="s">
        <v>118</v>
      </c>
      <c r="F518" s="2">
        <v>39636</v>
      </c>
      <c r="G518" s="1">
        <v>2008</v>
      </c>
      <c r="H518" s="19" t="s">
        <v>115</v>
      </c>
      <c r="I518" s="1" t="s">
        <v>877</v>
      </c>
      <c r="J518" s="1" cm="1">
        <f t="array" ref="J518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519" spans="1:10" x14ac:dyDescent="0.2">
      <c r="A519" s="1">
        <v>518</v>
      </c>
      <c r="B519" t="str">
        <f>AthletenDB[[#This Row],[Name]]&amp;", "&amp;AthletenDB[[#This Row],[Vorname]]</f>
        <v>Adelt, Paul</v>
      </c>
      <c r="C519" t="s">
        <v>834</v>
      </c>
      <c r="D519" t="s">
        <v>69</v>
      </c>
      <c r="E519" s="1" t="s">
        <v>118</v>
      </c>
      <c r="F519" s="2">
        <v>39643</v>
      </c>
      <c r="G519" s="1">
        <v>2008</v>
      </c>
      <c r="H519" s="19" t="s">
        <v>645</v>
      </c>
      <c r="I519" s="1" t="s">
        <v>878</v>
      </c>
      <c r="J519" s="1" cm="1">
        <f t="array" ref="J519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520" spans="1:10" x14ac:dyDescent="0.2">
      <c r="A520" s="1">
        <v>519</v>
      </c>
      <c r="B520" t="str">
        <f>AthletenDB[[#This Row],[Name]]&amp;", "&amp;AthletenDB[[#This Row],[Vorname]]</f>
        <v>Reinhardt, Mia Sophie</v>
      </c>
      <c r="C520" t="s">
        <v>362</v>
      </c>
      <c r="D520" t="s">
        <v>956</v>
      </c>
      <c r="E520" s="1" t="s">
        <v>119</v>
      </c>
      <c r="F520" s="2">
        <v>39657</v>
      </c>
      <c r="G520" s="1">
        <v>2008</v>
      </c>
      <c r="H520" s="19" t="s">
        <v>818</v>
      </c>
      <c r="I520" s="1" t="s">
        <v>878</v>
      </c>
      <c r="J520" s="1" cm="1">
        <f t="array" ref="J520">IF(AthletenDB[[#This Row],[Name2]]&lt;&gt;"",SUMPRODUCT((AthletenDB[[#This Row],[Verein]]=AthletenDB[Verein])*(AthletenDB[[#This Row],[Name]]&amp;AthletenDB[[#This Row],[Vorname]]&gt;AthletenDB[Name]&amp;AthletenDB[Vorname]))+1,"")</f>
        <v>2</v>
      </c>
    </row>
    <row r="521" spans="1:10" x14ac:dyDescent="0.2">
      <c r="A521" s="1">
        <v>520</v>
      </c>
      <c r="B521" t="str">
        <f>AthletenDB[[#This Row],[Name]]&amp;", "&amp;AthletenDB[[#This Row],[Vorname]]</f>
        <v>Rohrbeck, Lasse</v>
      </c>
      <c r="C521" t="s">
        <v>1011</v>
      </c>
      <c r="D521" t="s">
        <v>337</v>
      </c>
      <c r="E521" s="1" t="s">
        <v>118</v>
      </c>
      <c r="F521" s="2">
        <v>38471</v>
      </c>
      <c r="G521" s="1">
        <v>2005</v>
      </c>
      <c r="H521" s="19" t="s">
        <v>996</v>
      </c>
      <c r="I521" s="1" t="s">
        <v>914</v>
      </c>
      <c r="J521" s="1" cm="1">
        <f t="array" ref="J521">IF(AthletenDB[[#This Row],[Name2]]&lt;&gt;"",SUMPRODUCT((AthletenDB[[#This Row],[Verein]]=AthletenDB[Verein])*(AthletenDB[[#This Row],[Name]]&amp;AthletenDB[[#This Row],[Vorname]]&gt;AthletenDB[Name]&amp;AthletenDB[Vorname]))+1,"")</f>
        <v>14</v>
      </c>
    </row>
    <row r="522" spans="1:10" x14ac:dyDescent="0.2">
      <c r="A522" s="1">
        <v>521</v>
      </c>
      <c r="B522" t="str">
        <f>AthletenDB[[#This Row],[Name]]&amp;", "&amp;AthletenDB[[#This Row],[Vorname]]</f>
        <v>Taha, Audrey</v>
      </c>
      <c r="C522" t="s">
        <v>873</v>
      </c>
      <c r="D522" t="s">
        <v>846</v>
      </c>
      <c r="E522" s="1" t="s">
        <v>119</v>
      </c>
      <c r="F522" s="2">
        <v>39658</v>
      </c>
      <c r="G522" s="1">
        <v>2008</v>
      </c>
      <c r="H522" s="19" t="s">
        <v>876</v>
      </c>
      <c r="I522" s="1" t="s">
        <v>877</v>
      </c>
      <c r="J522" s="1" cm="1">
        <f t="array" ref="J522">IF(AthletenDB[[#This Row],[Name2]]&lt;&gt;"",SUMPRODUCT((AthletenDB[[#This Row],[Verein]]=AthletenDB[Verein])*(AthletenDB[[#This Row],[Name]]&amp;AthletenDB[[#This Row],[Vorname]]&gt;AthletenDB[Name]&amp;AthletenDB[Vorname]))+1,"")</f>
        <v>10</v>
      </c>
    </row>
    <row r="523" spans="1:10" x14ac:dyDescent="0.2">
      <c r="A523" s="1">
        <v>522</v>
      </c>
      <c r="B523" t="str">
        <f>AthletenDB[[#This Row],[Name]]&amp;", "&amp;AthletenDB[[#This Row],[Vorname]]</f>
        <v>Konschak, Laetitia</v>
      </c>
      <c r="C523" t="s">
        <v>957</v>
      </c>
      <c r="D523" t="s">
        <v>317</v>
      </c>
      <c r="E523" s="1" t="s">
        <v>119</v>
      </c>
      <c r="F523" s="2">
        <v>39659</v>
      </c>
      <c r="G523" s="1">
        <v>2008</v>
      </c>
      <c r="H523" s="19" t="s">
        <v>818</v>
      </c>
      <c r="I523" s="1" t="s">
        <v>878</v>
      </c>
      <c r="J523" s="1" cm="1">
        <f t="array" ref="J523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524" spans="1:10" x14ac:dyDescent="0.2">
      <c r="A524" s="1">
        <v>523</v>
      </c>
      <c r="B524" t="str">
        <f>AthletenDB[[#This Row],[Name]]&amp;", "&amp;AthletenDB[[#This Row],[Vorname]]</f>
        <v>Münch, Frida</v>
      </c>
      <c r="C524" t="s">
        <v>579</v>
      </c>
      <c r="D524" t="s">
        <v>583</v>
      </c>
      <c r="E524" s="1" t="s">
        <v>119</v>
      </c>
      <c r="F524" s="2">
        <v>39682</v>
      </c>
      <c r="G524" s="1">
        <v>2008</v>
      </c>
      <c r="H524" s="19" t="s">
        <v>106</v>
      </c>
      <c r="I524" s="1" t="s">
        <v>877</v>
      </c>
      <c r="J524" s="1" cm="1">
        <f t="array" ref="J524">IF(AthletenDB[[#This Row],[Name2]]&lt;&gt;"",SUMPRODUCT((AthletenDB[[#This Row],[Verein]]=AthletenDB[Verein])*(AthletenDB[[#This Row],[Name]]&amp;AthletenDB[[#This Row],[Vorname]]&gt;AthletenDB[Name]&amp;AthletenDB[Vorname]))+1,"")</f>
        <v>43</v>
      </c>
    </row>
    <row r="525" spans="1:10" x14ac:dyDescent="0.2">
      <c r="A525" s="1">
        <v>524</v>
      </c>
      <c r="B525" t="str">
        <f>AthletenDB[[#This Row],[Name]]&amp;", "&amp;AthletenDB[[#This Row],[Vorname]]</f>
        <v>Hammerl, Jan</v>
      </c>
      <c r="C525" t="s">
        <v>722</v>
      </c>
      <c r="D525" t="s">
        <v>22</v>
      </c>
      <c r="E525" s="1" t="s">
        <v>118</v>
      </c>
      <c r="F525" s="2">
        <v>39697</v>
      </c>
      <c r="G525" s="1">
        <v>2008</v>
      </c>
      <c r="H525" s="19" t="s">
        <v>671</v>
      </c>
      <c r="I525" s="1" t="s">
        <v>878</v>
      </c>
      <c r="J525" s="1" cm="1">
        <f t="array" ref="J525">IF(AthletenDB[[#This Row],[Name2]]&lt;&gt;"",SUMPRODUCT((AthletenDB[[#This Row],[Verein]]=AthletenDB[Verein])*(AthletenDB[[#This Row],[Name]]&amp;AthletenDB[[#This Row],[Vorname]]&gt;AthletenDB[Name]&amp;AthletenDB[Vorname]))+1,"")</f>
        <v>9</v>
      </c>
    </row>
    <row r="526" spans="1:10" x14ac:dyDescent="0.2">
      <c r="A526" s="1">
        <v>525</v>
      </c>
      <c r="B526" t="str">
        <f>AthletenDB[[#This Row],[Name]]&amp;", "&amp;AthletenDB[[#This Row],[Vorname]]</f>
        <v>Hennig, Dominic</v>
      </c>
      <c r="C526" t="s">
        <v>730</v>
      </c>
      <c r="D526" t="s">
        <v>339</v>
      </c>
      <c r="E526" s="1" t="s">
        <v>118</v>
      </c>
      <c r="F526" s="2">
        <v>39705</v>
      </c>
      <c r="G526" s="1">
        <v>2008</v>
      </c>
      <c r="H526" s="19" t="s">
        <v>640</v>
      </c>
      <c r="I526" s="1" t="s">
        <v>877</v>
      </c>
      <c r="J526" s="1" cm="1">
        <f t="array" ref="J526">IF(AthletenDB[[#This Row],[Name2]]&lt;&gt;"",SUMPRODUCT((AthletenDB[[#This Row],[Verein]]=AthletenDB[Verein])*(AthletenDB[[#This Row],[Name]]&amp;AthletenDB[[#This Row],[Vorname]]&gt;AthletenDB[Name]&amp;AthletenDB[Vorname]))+1,"")</f>
        <v>2</v>
      </c>
    </row>
    <row r="527" spans="1:10" x14ac:dyDescent="0.2">
      <c r="A527" s="1">
        <v>526</v>
      </c>
      <c r="B527" t="str">
        <f>AthletenDB[[#This Row],[Name]]&amp;", "&amp;AthletenDB[[#This Row],[Vorname]]</f>
        <v>Freund, Leonard</v>
      </c>
      <c r="C527" t="s">
        <v>838</v>
      </c>
      <c r="D527" t="s">
        <v>604</v>
      </c>
      <c r="E527" s="1" t="s">
        <v>118</v>
      </c>
      <c r="F527" s="2">
        <v>39713</v>
      </c>
      <c r="G527" s="1">
        <v>2008</v>
      </c>
      <c r="H527" s="19" t="s">
        <v>785</v>
      </c>
      <c r="I527" s="1" t="s">
        <v>877</v>
      </c>
      <c r="J527" s="1" cm="1">
        <f t="array" ref="J527">IF(AthletenDB[[#This Row],[Name2]]&lt;&gt;"",SUMPRODUCT((AthletenDB[[#This Row],[Verein]]=AthletenDB[Verein])*(AthletenDB[[#This Row],[Name]]&amp;AthletenDB[[#This Row],[Vorname]]&gt;AthletenDB[Name]&amp;AthletenDB[Vorname]))+1,"")</f>
        <v>5</v>
      </c>
    </row>
    <row r="528" spans="1:10" x14ac:dyDescent="0.2">
      <c r="A528" s="1">
        <v>527</v>
      </c>
      <c r="B528" t="str">
        <f>AthletenDB[[#This Row],[Name]]&amp;", "&amp;AthletenDB[[#This Row],[Vorname]]</f>
        <v>Pürschel, Max</v>
      </c>
      <c r="C528" t="s">
        <v>941</v>
      </c>
      <c r="D528" t="s">
        <v>327</v>
      </c>
      <c r="E528" s="1" t="s">
        <v>118</v>
      </c>
      <c r="F528" s="2">
        <v>39716</v>
      </c>
      <c r="G528" s="1">
        <v>2008</v>
      </c>
      <c r="H528" s="19" t="s">
        <v>101</v>
      </c>
      <c r="I528" s="1" t="s">
        <v>877</v>
      </c>
      <c r="J528" s="1" cm="1">
        <f t="array" ref="J528">IF(AthletenDB[[#This Row],[Name2]]&lt;&gt;"",SUMPRODUCT((AthletenDB[[#This Row],[Verein]]=AthletenDB[Verein])*(AthletenDB[[#This Row],[Name]]&amp;AthletenDB[[#This Row],[Vorname]]&gt;AthletenDB[Name]&amp;AthletenDB[Vorname]))+1,"")</f>
        <v>7</v>
      </c>
    </row>
    <row r="529" spans="1:10" x14ac:dyDescent="0.2">
      <c r="A529" s="1">
        <v>528</v>
      </c>
      <c r="B529" t="str">
        <f>AthletenDB[[#This Row],[Name]]&amp;", "&amp;AthletenDB[[#This Row],[Vorname]]</f>
        <v>Hoffmeier, Lara</v>
      </c>
      <c r="C529" t="s">
        <v>958</v>
      </c>
      <c r="D529" t="s">
        <v>940</v>
      </c>
      <c r="E529" s="1" t="s">
        <v>119</v>
      </c>
      <c r="F529" s="2">
        <v>39718</v>
      </c>
      <c r="G529" s="1">
        <v>2008</v>
      </c>
      <c r="H529" s="19" t="s">
        <v>671</v>
      </c>
      <c r="I529" s="1" t="s">
        <v>878</v>
      </c>
      <c r="J529" s="1" cm="1">
        <f t="array" ref="J529">IF(AthletenDB[[#This Row],[Name2]]&lt;&gt;"",SUMPRODUCT((AthletenDB[[#This Row],[Verein]]=AthletenDB[Verein])*(AthletenDB[[#This Row],[Name]]&amp;AthletenDB[[#This Row],[Vorname]]&gt;AthletenDB[Name]&amp;AthletenDB[Vorname]))+1,"")</f>
        <v>10</v>
      </c>
    </row>
    <row r="530" spans="1:10" x14ac:dyDescent="0.2">
      <c r="A530" s="1">
        <v>529</v>
      </c>
      <c r="B530" t="str">
        <f>AthletenDB[[#This Row],[Name]]&amp;", "&amp;AthletenDB[[#This Row],[Vorname]]</f>
        <v>Schmidt, Xaver</v>
      </c>
      <c r="C530" t="s">
        <v>71</v>
      </c>
      <c r="D530" t="s">
        <v>72</v>
      </c>
      <c r="E530" s="1" t="s">
        <v>118</v>
      </c>
      <c r="F530" s="2">
        <v>39724</v>
      </c>
      <c r="G530" s="1">
        <v>2008</v>
      </c>
      <c r="H530" s="19" t="s">
        <v>105</v>
      </c>
      <c r="I530" s="1" t="s">
        <v>877</v>
      </c>
      <c r="J530" s="1" cm="1">
        <f t="array" ref="J530">IF(AthletenDB[[#This Row],[Name2]]&lt;&gt;"",SUMPRODUCT((AthletenDB[[#This Row],[Verein]]=AthletenDB[Verein])*(AthletenDB[[#This Row],[Name]]&amp;AthletenDB[[#This Row],[Vorname]]&gt;AthletenDB[Name]&amp;AthletenDB[Vorname]))+1,"")</f>
        <v>64</v>
      </c>
    </row>
    <row r="531" spans="1:10" x14ac:dyDescent="0.2">
      <c r="A531" s="1">
        <v>530</v>
      </c>
      <c r="B531" t="str">
        <f>AthletenDB[[#This Row],[Name]]&amp;", "&amp;AthletenDB[[#This Row],[Vorname]]</f>
        <v>Schmolinske, Lucas</v>
      </c>
      <c r="C531" t="s">
        <v>767</v>
      </c>
      <c r="D531" t="s">
        <v>325</v>
      </c>
      <c r="E531" s="1" t="s">
        <v>118</v>
      </c>
      <c r="F531" s="2">
        <v>39732</v>
      </c>
      <c r="G531" s="1">
        <v>2008</v>
      </c>
      <c r="H531" s="19" t="s">
        <v>641</v>
      </c>
      <c r="I531" s="1" t="s">
        <v>878</v>
      </c>
      <c r="J531" s="1" cm="1">
        <f t="array" ref="J531">IF(AthletenDB[[#This Row],[Name2]]&lt;&gt;"",SUMPRODUCT((AthletenDB[[#This Row],[Verein]]=AthletenDB[Verein])*(AthletenDB[[#This Row],[Name]]&amp;AthletenDB[[#This Row],[Vorname]]&gt;AthletenDB[Name]&amp;AthletenDB[Vorname]))+1,"")</f>
        <v>24</v>
      </c>
    </row>
    <row r="532" spans="1:10" x14ac:dyDescent="0.2">
      <c r="A532" s="1">
        <v>531</v>
      </c>
      <c r="B532" t="str">
        <f>AthletenDB[[#This Row],[Name]]&amp;", "&amp;AthletenDB[[#This Row],[Vorname]]</f>
        <v>Eckardt, Henry</v>
      </c>
      <c r="C532" t="s">
        <v>694</v>
      </c>
      <c r="D532" t="s">
        <v>695</v>
      </c>
      <c r="E532" s="1" t="s">
        <v>118</v>
      </c>
      <c r="F532" s="2">
        <v>39734</v>
      </c>
      <c r="G532" s="1">
        <v>2008</v>
      </c>
      <c r="H532" s="19" t="s">
        <v>641</v>
      </c>
      <c r="I532" s="1" t="s">
        <v>878</v>
      </c>
      <c r="J532" s="1" cm="1">
        <f t="array" ref="J532">IF(AthletenDB[[#This Row],[Name2]]&lt;&gt;"",SUMPRODUCT((AthletenDB[[#This Row],[Verein]]=AthletenDB[Verein])*(AthletenDB[[#This Row],[Name]]&amp;AthletenDB[[#This Row],[Vorname]]&gt;AthletenDB[Name]&amp;AthletenDB[Vorname]))+1,"")</f>
        <v>3</v>
      </c>
    </row>
    <row r="533" spans="1:10" x14ac:dyDescent="0.2">
      <c r="A533" s="1">
        <v>532</v>
      </c>
      <c r="B533" t="str">
        <f>AthletenDB[[#This Row],[Name]]&amp;", "&amp;AthletenDB[[#This Row],[Vorname]]</f>
        <v>Ruhnke, Hannes</v>
      </c>
      <c r="C533" t="s">
        <v>840</v>
      </c>
      <c r="D533" t="s">
        <v>168</v>
      </c>
      <c r="E533" s="1" t="s">
        <v>118</v>
      </c>
      <c r="F533" s="2">
        <v>39766</v>
      </c>
      <c r="G533" s="1">
        <v>2008</v>
      </c>
      <c r="H533" s="19" t="s">
        <v>645</v>
      </c>
      <c r="I533" s="1" t="s">
        <v>878</v>
      </c>
      <c r="J533" s="1" cm="1">
        <f t="array" ref="J533">IF(AthletenDB[[#This Row],[Name2]]&lt;&gt;"",SUMPRODUCT((AthletenDB[[#This Row],[Verein]]=AthletenDB[Verein])*(AthletenDB[[#This Row],[Name]]&amp;AthletenDB[[#This Row],[Vorname]]&gt;AthletenDB[Name]&amp;AthletenDB[Vorname]))+1,"")</f>
        <v>10</v>
      </c>
    </row>
    <row r="534" spans="1:10" x14ac:dyDescent="0.2">
      <c r="A534" s="1">
        <v>533</v>
      </c>
      <c r="B534" t="str">
        <f>AthletenDB[[#This Row],[Name]]&amp;", "&amp;AthletenDB[[#This Row],[Vorname]]</f>
        <v>Meinke, Ares-Peter</v>
      </c>
      <c r="C534" t="s">
        <v>752</v>
      </c>
      <c r="D534" t="s">
        <v>753</v>
      </c>
      <c r="E534" s="1" t="s">
        <v>118</v>
      </c>
      <c r="F534" s="2">
        <v>39777</v>
      </c>
      <c r="G534" s="1">
        <v>2008</v>
      </c>
      <c r="H534" s="19" t="s">
        <v>115</v>
      </c>
      <c r="I534" s="1" t="s">
        <v>877</v>
      </c>
      <c r="J534" s="1" cm="1">
        <f t="array" ref="J534">IF(AthletenDB[[#This Row],[Name2]]&lt;&gt;"",SUMPRODUCT((AthletenDB[[#This Row],[Verein]]=AthletenDB[Verein])*(AthletenDB[[#This Row],[Name]]&amp;AthletenDB[[#This Row],[Vorname]]&gt;AthletenDB[Name]&amp;AthletenDB[Vorname]))+1,"")</f>
        <v>9</v>
      </c>
    </row>
    <row r="535" spans="1:10" x14ac:dyDescent="0.2">
      <c r="A535" s="1">
        <v>534</v>
      </c>
      <c r="B535" t="str">
        <f>AthletenDB[[#This Row],[Name]]&amp;", "&amp;AthletenDB[[#This Row],[Vorname]]</f>
        <v>Pfeifer, Phil</v>
      </c>
      <c r="C535" t="s">
        <v>959</v>
      </c>
      <c r="D535" t="s">
        <v>758</v>
      </c>
      <c r="E535" s="1" t="s">
        <v>118</v>
      </c>
      <c r="F535" s="2">
        <v>39780</v>
      </c>
      <c r="G535" s="1">
        <v>2008</v>
      </c>
      <c r="H535" s="19" t="s">
        <v>643</v>
      </c>
      <c r="I535" s="1" t="s">
        <v>878</v>
      </c>
      <c r="J535" s="1" cm="1">
        <f t="array" ref="J535">IF(AthletenDB[[#This Row],[Name2]]&lt;&gt;"",SUMPRODUCT((AthletenDB[[#This Row],[Verein]]=AthletenDB[Verein])*(AthletenDB[[#This Row],[Name]]&amp;AthletenDB[[#This Row],[Vorname]]&gt;AthletenDB[Name]&amp;AthletenDB[Vorname]))+1,"")</f>
        <v>10</v>
      </c>
    </row>
    <row r="536" spans="1:10" x14ac:dyDescent="0.2">
      <c r="A536" s="1">
        <v>535</v>
      </c>
      <c r="B536" t="str">
        <f>AthletenDB[[#This Row],[Name]]&amp;", "&amp;AthletenDB[[#This Row],[Vorname]]</f>
        <v>Feldtmann, Jette</v>
      </c>
      <c r="C536" t="s">
        <v>700</v>
      </c>
      <c r="D536" t="s">
        <v>500</v>
      </c>
      <c r="E536" s="1" t="s">
        <v>119</v>
      </c>
      <c r="F536" s="2">
        <v>39801</v>
      </c>
      <c r="G536" s="1">
        <v>2008</v>
      </c>
      <c r="H536" s="19" t="s">
        <v>85</v>
      </c>
      <c r="I536" s="1" t="s">
        <v>879</v>
      </c>
      <c r="J536" s="1" cm="1">
        <f t="array" ref="J536">IF(AthletenDB[[#This Row],[Name2]]&lt;&gt;"",SUMPRODUCT((AthletenDB[[#This Row],[Verein]]=AthletenDB[Verein])*(AthletenDB[[#This Row],[Name]]&amp;AthletenDB[[#This Row],[Vorname]]&gt;AthletenDB[Name]&amp;AthletenDB[Vorname]))+1,"")</f>
        <v>20</v>
      </c>
    </row>
    <row r="537" spans="1:10" x14ac:dyDescent="0.2">
      <c r="A537" s="1">
        <v>536</v>
      </c>
      <c r="B537" t="str">
        <f>AthletenDB[[#This Row],[Name]]&amp;", "&amp;AthletenDB[[#This Row],[Vorname]]</f>
        <v>Kuntze, Moritz</v>
      </c>
      <c r="C537" t="s">
        <v>748</v>
      </c>
      <c r="D537" t="s">
        <v>41</v>
      </c>
      <c r="E537" s="1" t="s">
        <v>118</v>
      </c>
      <c r="F537" s="2">
        <v>39801</v>
      </c>
      <c r="G537" s="1">
        <v>2008</v>
      </c>
      <c r="H537" s="19" t="s">
        <v>641</v>
      </c>
      <c r="I537" s="1" t="s">
        <v>878</v>
      </c>
      <c r="J537" s="1" cm="1">
        <f t="array" ref="J537">IF(AthletenDB[[#This Row],[Name2]]&lt;&gt;"",SUMPRODUCT((AthletenDB[[#This Row],[Verein]]=AthletenDB[Verein])*(AthletenDB[[#This Row],[Name]]&amp;AthletenDB[[#This Row],[Vorname]]&gt;AthletenDB[Name]&amp;AthletenDB[Vorname]))+1,"")</f>
        <v>16</v>
      </c>
    </row>
    <row r="538" spans="1:10" x14ac:dyDescent="0.2">
      <c r="A538" s="1">
        <v>537</v>
      </c>
      <c r="B538" t="str">
        <f>AthletenDB[[#This Row],[Name]]&amp;", "&amp;AthletenDB[[#This Row],[Vorname]]</f>
        <v>Bleimeister, Nils</v>
      </c>
      <c r="C538" t="s">
        <v>683</v>
      </c>
      <c r="D538" t="s">
        <v>263</v>
      </c>
      <c r="E538" s="1" t="s">
        <v>118</v>
      </c>
      <c r="F538" s="2">
        <v>39803</v>
      </c>
      <c r="G538" s="1">
        <v>2008</v>
      </c>
      <c r="H538" s="19" t="s">
        <v>85</v>
      </c>
      <c r="I538" s="1" t="s">
        <v>879</v>
      </c>
      <c r="J538" s="1" cm="1">
        <f t="array" ref="J538">IF(AthletenDB[[#This Row],[Name2]]&lt;&gt;"",SUMPRODUCT((AthletenDB[[#This Row],[Verein]]=AthletenDB[Verein])*(AthletenDB[[#This Row],[Name]]&amp;AthletenDB[[#This Row],[Vorname]]&gt;AthletenDB[Name]&amp;AthletenDB[Vorname]))+1,"")</f>
        <v>11</v>
      </c>
    </row>
    <row r="539" spans="1:10" x14ac:dyDescent="0.2">
      <c r="A539" s="1">
        <v>538</v>
      </c>
      <c r="B539" t="str">
        <f>AthletenDB[[#This Row],[Name]]&amp;", "&amp;AthletenDB[[#This Row],[Vorname]]</f>
        <v>Bellstedt, Lea</v>
      </c>
      <c r="C539" t="s">
        <v>960</v>
      </c>
      <c r="D539" t="s">
        <v>49</v>
      </c>
      <c r="E539" s="1" t="s">
        <v>119</v>
      </c>
      <c r="F539" s="2">
        <v>39813</v>
      </c>
      <c r="G539" s="1">
        <v>2008</v>
      </c>
      <c r="H539" s="19" t="s">
        <v>85</v>
      </c>
      <c r="I539" s="1" t="s">
        <v>879</v>
      </c>
      <c r="J539" s="1" cm="1">
        <f t="array" ref="J539">IF(AthletenDB[[#This Row],[Name2]]&lt;&gt;"",SUMPRODUCT((AthletenDB[[#This Row],[Verein]]=AthletenDB[Verein])*(AthletenDB[[#This Row],[Name]]&amp;AthletenDB[[#This Row],[Vorname]]&gt;AthletenDB[Name]&amp;AthletenDB[Vorname]))+1,"")</f>
        <v>8</v>
      </c>
    </row>
    <row r="540" spans="1:10" x14ac:dyDescent="0.2">
      <c r="A540" s="1">
        <v>539</v>
      </c>
      <c r="B540" t="str">
        <f>AthletenDB[[#This Row],[Name]]&amp;", "&amp;AthletenDB[[#This Row],[Vorname]]</f>
        <v>Seidel, Gustav</v>
      </c>
      <c r="C540" t="s">
        <v>474</v>
      </c>
      <c r="D540" t="s">
        <v>565</v>
      </c>
      <c r="E540" s="1" t="s">
        <v>118</v>
      </c>
      <c r="F540" s="2">
        <v>39814</v>
      </c>
      <c r="G540" s="1">
        <v>2009</v>
      </c>
      <c r="H540" s="19" t="s">
        <v>107</v>
      </c>
      <c r="I540" s="1" t="s">
        <v>877</v>
      </c>
      <c r="J540" s="1" cm="1">
        <f t="array" ref="J540">IF(AthletenDB[[#This Row],[Name2]]&lt;&gt;"",SUMPRODUCT((AthletenDB[[#This Row],[Verein]]=AthletenDB[Verein])*(AthletenDB[[#This Row],[Name]]&amp;AthletenDB[[#This Row],[Vorname]]&gt;AthletenDB[Name]&amp;AthletenDB[Vorname]))+1,"")</f>
        <v>63</v>
      </c>
    </row>
    <row r="541" spans="1:10" x14ac:dyDescent="0.2">
      <c r="A541" s="1">
        <v>540</v>
      </c>
      <c r="B541" t="str">
        <f>AthletenDB[[#This Row],[Name]]&amp;", "&amp;AthletenDB[[#This Row],[Vorname]]</f>
        <v>Hirt, Bastian</v>
      </c>
      <c r="C541" t="s">
        <v>581</v>
      </c>
      <c r="D541" t="s">
        <v>584</v>
      </c>
      <c r="E541" s="1" t="s">
        <v>118</v>
      </c>
      <c r="F541" s="2">
        <v>39814</v>
      </c>
      <c r="G541" s="1">
        <v>2009</v>
      </c>
      <c r="H541" s="19" t="s">
        <v>107</v>
      </c>
      <c r="I541" s="1" t="s">
        <v>877</v>
      </c>
      <c r="J541" s="1" cm="1">
        <f t="array" ref="J541">IF(AthletenDB[[#This Row],[Name2]]&lt;&gt;"",SUMPRODUCT((AthletenDB[[#This Row],[Verein]]=AthletenDB[Verein])*(AthletenDB[[#This Row],[Name]]&amp;AthletenDB[[#This Row],[Vorname]]&gt;AthletenDB[Name]&amp;AthletenDB[Vorname]))+1,"")</f>
        <v>20</v>
      </c>
    </row>
    <row r="542" spans="1:10" x14ac:dyDescent="0.2">
      <c r="A542" s="1">
        <v>541</v>
      </c>
      <c r="B542" t="str">
        <f>AthletenDB[[#This Row],[Name]]&amp;", "&amp;AthletenDB[[#This Row],[Vorname]]</f>
        <v>Pfuhl, Anton</v>
      </c>
      <c r="C542" t="s">
        <v>811</v>
      </c>
      <c r="D542" t="s">
        <v>161</v>
      </c>
      <c r="E542" s="1" t="s">
        <v>118</v>
      </c>
      <c r="F542" s="2">
        <v>39814</v>
      </c>
      <c r="G542" s="1">
        <v>2009</v>
      </c>
      <c r="H542" s="19" t="s">
        <v>812</v>
      </c>
      <c r="I542" s="1" t="s">
        <v>877</v>
      </c>
      <c r="J542" s="1" cm="1">
        <f t="array" ref="J542">IF(AthletenDB[[#This Row],[Name2]]&lt;&gt;"",SUMPRODUCT((AthletenDB[[#This Row],[Verein]]=AthletenDB[Verein])*(AthletenDB[[#This Row],[Name]]&amp;AthletenDB[[#This Row],[Vorname]]&gt;AthletenDB[Name]&amp;AthletenDB[Vorname]))+1,"")</f>
        <v>2</v>
      </c>
    </row>
    <row r="543" spans="1:10" x14ac:dyDescent="0.2">
      <c r="A543" s="1">
        <v>542</v>
      </c>
      <c r="B543" t="str">
        <f>AthletenDB[[#This Row],[Name]]&amp;", "&amp;AthletenDB[[#This Row],[Vorname]]</f>
        <v>Fankhänel, Ellen</v>
      </c>
      <c r="C543" t="s">
        <v>698</v>
      </c>
      <c r="D543" t="s">
        <v>699</v>
      </c>
      <c r="E543" s="1" t="s">
        <v>119</v>
      </c>
      <c r="F543" s="2">
        <v>39814</v>
      </c>
      <c r="G543" s="1">
        <v>2009</v>
      </c>
      <c r="H543" s="19" t="s">
        <v>84</v>
      </c>
      <c r="I543" s="1" t="s">
        <v>877</v>
      </c>
      <c r="J543" s="1" cm="1">
        <f t="array" ref="J543">IF(AthletenDB[[#This Row],[Name2]]&lt;&gt;"",SUMPRODUCT((AthletenDB[[#This Row],[Verein]]=AthletenDB[Verein])*(AthletenDB[[#This Row],[Name]]&amp;AthletenDB[[#This Row],[Vorname]]&gt;AthletenDB[Name]&amp;AthletenDB[Vorname]))+1,"")</f>
        <v>9</v>
      </c>
    </row>
    <row r="544" spans="1:10" x14ac:dyDescent="0.2">
      <c r="A544" s="1">
        <v>543</v>
      </c>
      <c r="B544" t="str">
        <f>AthletenDB[[#This Row],[Name]]&amp;", "&amp;AthletenDB[[#This Row],[Vorname]]</f>
        <v>Franke, Franz</v>
      </c>
      <c r="C544" t="s">
        <v>369</v>
      </c>
      <c r="D544" t="s">
        <v>10</v>
      </c>
      <c r="E544" s="1" t="s">
        <v>118</v>
      </c>
      <c r="F544" s="2">
        <v>39817</v>
      </c>
      <c r="G544" s="1">
        <v>2009</v>
      </c>
      <c r="H544" s="19" t="s">
        <v>1162</v>
      </c>
      <c r="I544" s="1" t="s">
        <v>877</v>
      </c>
      <c r="J544" s="1" cm="1">
        <f t="array" ref="J544">IF(AthletenDB[[#This Row],[Name2]]&lt;&gt;"",SUMPRODUCT((AthletenDB[[#This Row],[Verein]]=AthletenDB[Verein])*(AthletenDB[[#This Row],[Name]]&amp;AthletenDB[[#This Row],[Vorname]]&gt;AthletenDB[Name]&amp;AthletenDB[Vorname]))+1,"")</f>
        <v>13</v>
      </c>
    </row>
    <row r="545" spans="1:10" x14ac:dyDescent="0.2">
      <c r="A545" s="1">
        <v>544</v>
      </c>
      <c r="B545" t="str">
        <f>AthletenDB[[#This Row],[Name]]&amp;", "&amp;AthletenDB[[#This Row],[Vorname]]</f>
        <v>Zientek, Marc</v>
      </c>
      <c r="C545" t="s">
        <v>587</v>
      </c>
      <c r="D545" t="s">
        <v>588</v>
      </c>
      <c r="E545" s="1" t="s">
        <v>118</v>
      </c>
      <c r="F545" s="2">
        <v>39839</v>
      </c>
      <c r="G545" s="1">
        <v>2009</v>
      </c>
      <c r="H545" s="19" t="s">
        <v>105</v>
      </c>
      <c r="I545" s="1" t="s">
        <v>877</v>
      </c>
      <c r="J545" s="1" cm="1">
        <f t="array" ref="J545">IF(AthletenDB[[#This Row],[Name2]]&lt;&gt;"",SUMPRODUCT((AthletenDB[[#This Row],[Verein]]=AthletenDB[Verein])*(AthletenDB[[#This Row],[Name]]&amp;AthletenDB[[#This Row],[Vorname]]&gt;AthletenDB[Name]&amp;AthletenDB[Vorname]))+1,"")</f>
        <v>81</v>
      </c>
    </row>
    <row r="546" spans="1:10" x14ac:dyDescent="0.2">
      <c r="A546" s="1">
        <v>545</v>
      </c>
      <c r="B546" t="str">
        <f>AthletenDB[[#This Row],[Name]]&amp;", "&amp;AthletenDB[[#This Row],[Vorname]]</f>
        <v>Reichardt, Jasmin Fiona</v>
      </c>
      <c r="C546" t="s">
        <v>943</v>
      </c>
      <c r="D546" t="s">
        <v>944</v>
      </c>
      <c r="E546" s="1" t="s">
        <v>119</v>
      </c>
      <c r="F546" s="2">
        <v>39901</v>
      </c>
      <c r="G546" s="1">
        <v>2009</v>
      </c>
      <c r="H546" s="19" t="s">
        <v>641</v>
      </c>
      <c r="I546" s="1" t="s">
        <v>878</v>
      </c>
      <c r="J546" s="1" cm="1">
        <f t="array" ref="J546">IF(AthletenDB[[#This Row],[Name2]]&lt;&gt;"",SUMPRODUCT((AthletenDB[[#This Row],[Verein]]=AthletenDB[Verein])*(AthletenDB[[#This Row],[Name]]&amp;AthletenDB[[#This Row],[Vorname]]&gt;AthletenDB[Name]&amp;AthletenDB[Vorname]))+1,"")</f>
        <v>22</v>
      </c>
    </row>
    <row r="547" spans="1:10" x14ac:dyDescent="0.2">
      <c r="A547" s="1">
        <v>546</v>
      </c>
      <c r="B547" t="str">
        <f>AthletenDB[[#This Row],[Name]]&amp;", "&amp;AthletenDB[[#This Row],[Vorname]]</f>
        <v>Haase, Tristan</v>
      </c>
      <c r="C547" t="s">
        <v>73</v>
      </c>
      <c r="D547" t="s">
        <v>305</v>
      </c>
      <c r="E547" s="1" t="s">
        <v>118</v>
      </c>
      <c r="F547" s="2">
        <v>39903</v>
      </c>
      <c r="G547" s="1">
        <v>2009</v>
      </c>
      <c r="H547" s="19" t="s">
        <v>785</v>
      </c>
      <c r="I547" s="1" t="s">
        <v>877</v>
      </c>
      <c r="J547" s="1" cm="1">
        <f t="array" ref="J547">IF(AthletenDB[[#This Row],[Name2]]&lt;&gt;"",SUMPRODUCT((AthletenDB[[#This Row],[Verein]]=AthletenDB[Verein])*(AthletenDB[[#This Row],[Name]]&amp;AthletenDB[[#This Row],[Vorname]]&gt;AthletenDB[Name]&amp;AthletenDB[Vorname]))+1,"")</f>
        <v>7</v>
      </c>
    </row>
    <row r="548" spans="1:10" x14ac:dyDescent="0.2">
      <c r="A548" s="1">
        <v>547</v>
      </c>
      <c r="B548" t="str">
        <f>AthletenDB[[#This Row],[Name]]&amp;", "&amp;AthletenDB[[#This Row],[Vorname]]</f>
        <v>Salzmann, Lisa</v>
      </c>
      <c r="C548" t="s">
        <v>585</v>
      </c>
      <c r="D548" t="s">
        <v>586</v>
      </c>
      <c r="E548" s="1" t="s">
        <v>119</v>
      </c>
      <c r="F548" s="2">
        <v>39910</v>
      </c>
      <c r="G548" s="1">
        <v>2009</v>
      </c>
      <c r="H548" s="19" t="s">
        <v>106</v>
      </c>
      <c r="I548" s="1" t="s">
        <v>877</v>
      </c>
      <c r="J548" s="1" cm="1">
        <f t="array" ref="J548">IF(AthletenDB[[#This Row],[Name2]]&lt;&gt;"",SUMPRODUCT((AthletenDB[[#This Row],[Verein]]=AthletenDB[Verein])*(AthletenDB[[#This Row],[Name]]&amp;AthletenDB[[#This Row],[Vorname]]&gt;AthletenDB[Name]&amp;AthletenDB[Vorname]))+1,"")</f>
        <v>60</v>
      </c>
    </row>
    <row r="549" spans="1:10" x14ac:dyDescent="0.2">
      <c r="A549" s="1">
        <v>548</v>
      </c>
      <c r="B549" t="str">
        <f>AthletenDB[[#This Row],[Name]]&amp;", "&amp;AthletenDB[[#This Row],[Vorname]]</f>
        <v>Purschwitz, Nils</v>
      </c>
      <c r="C549" t="s">
        <v>191</v>
      </c>
      <c r="D549" t="s">
        <v>263</v>
      </c>
      <c r="E549" s="1" t="s">
        <v>118</v>
      </c>
      <c r="F549" s="2">
        <v>39939</v>
      </c>
      <c r="G549" s="1">
        <v>2009</v>
      </c>
      <c r="H549" s="19" t="s">
        <v>115</v>
      </c>
      <c r="I549" s="1" t="s">
        <v>877</v>
      </c>
      <c r="J549" s="1" cm="1">
        <f t="array" ref="J549">IF(AthletenDB[[#This Row],[Name2]]&lt;&gt;"",SUMPRODUCT((AthletenDB[[#This Row],[Verein]]=AthletenDB[Verein])*(AthletenDB[[#This Row],[Name]]&amp;AthletenDB[[#This Row],[Vorname]]&gt;AthletenDB[Name]&amp;AthletenDB[Vorname]))+1,"")</f>
        <v>12</v>
      </c>
    </row>
    <row r="550" spans="1:10" x14ac:dyDescent="0.2">
      <c r="A550" s="1">
        <v>549</v>
      </c>
      <c r="B550" t="str">
        <f>AthletenDB[[#This Row],[Name]]&amp;", "&amp;AthletenDB[[#This Row],[Vorname]]</f>
        <v>Müller, Johann</v>
      </c>
      <c r="C550" t="s">
        <v>236</v>
      </c>
      <c r="D550" t="s">
        <v>278</v>
      </c>
      <c r="E550" s="1" t="s">
        <v>118</v>
      </c>
      <c r="F550" s="2">
        <v>39942</v>
      </c>
      <c r="G550" s="1">
        <v>2009</v>
      </c>
      <c r="H550" s="19" t="s">
        <v>641</v>
      </c>
      <c r="I550" s="1" t="s">
        <v>878</v>
      </c>
      <c r="J550" s="1" cm="1">
        <f t="array" ref="J550">IF(AthletenDB[[#This Row],[Name2]]&lt;&gt;"",SUMPRODUCT((AthletenDB[[#This Row],[Verein]]=AthletenDB[Verein])*(AthletenDB[[#This Row],[Name]]&amp;AthletenDB[[#This Row],[Vorname]]&gt;AthletenDB[Name]&amp;AthletenDB[Vorname]))+1,"")</f>
        <v>20</v>
      </c>
    </row>
    <row r="551" spans="1:10" x14ac:dyDescent="0.2">
      <c r="A551" s="1">
        <v>550</v>
      </c>
      <c r="B551" t="str">
        <f>AthletenDB[[#This Row],[Name]]&amp;", "&amp;AthletenDB[[#This Row],[Vorname]]</f>
        <v>Klöditz, Luisa</v>
      </c>
      <c r="C551" t="s">
        <v>740</v>
      </c>
      <c r="D551" t="s">
        <v>741</v>
      </c>
      <c r="E551" s="1" t="s">
        <v>119</v>
      </c>
      <c r="F551" s="2">
        <v>39945</v>
      </c>
      <c r="G551" s="1">
        <v>2009</v>
      </c>
      <c r="H551" s="19" t="s">
        <v>85</v>
      </c>
      <c r="I551" s="1" t="s">
        <v>879</v>
      </c>
      <c r="J551" s="1" cm="1">
        <f t="array" ref="J551">IF(AthletenDB[[#This Row],[Name2]]&lt;&gt;"",SUMPRODUCT((AthletenDB[[#This Row],[Verein]]=AthletenDB[Verein])*(AthletenDB[[#This Row],[Name]]&amp;AthletenDB[[#This Row],[Vorname]]&gt;AthletenDB[Name]&amp;AthletenDB[Vorname]))+1,"")</f>
        <v>44</v>
      </c>
    </row>
    <row r="552" spans="1:10" x14ac:dyDescent="0.2">
      <c r="A552" s="1">
        <v>551</v>
      </c>
      <c r="B552" t="str">
        <f>AthletenDB[[#This Row],[Name]]&amp;", "&amp;AthletenDB[[#This Row],[Vorname]]</f>
        <v>Bozenhard, Rika</v>
      </c>
      <c r="C552" t="s">
        <v>53</v>
      </c>
      <c r="D552" t="s">
        <v>54</v>
      </c>
      <c r="E552" s="1" t="s">
        <v>119</v>
      </c>
      <c r="F552" s="2">
        <v>39949</v>
      </c>
      <c r="G552" s="1">
        <v>2009</v>
      </c>
      <c r="H552" s="19" t="s">
        <v>1162</v>
      </c>
      <c r="I552" s="1" t="s">
        <v>877</v>
      </c>
      <c r="J552" s="1" cm="1">
        <f t="array" ref="J552">IF(AthletenDB[[#This Row],[Name2]]&lt;&gt;"",SUMPRODUCT((AthletenDB[[#This Row],[Verein]]=AthletenDB[Verein])*(AthletenDB[[#This Row],[Name]]&amp;AthletenDB[[#This Row],[Vorname]]&gt;AthletenDB[Name]&amp;AthletenDB[Vorname]))+1,"")</f>
        <v>4</v>
      </c>
    </row>
    <row r="553" spans="1:10" x14ac:dyDescent="0.2">
      <c r="A553" s="1">
        <v>552</v>
      </c>
      <c r="B553" t="str">
        <f>AthletenDB[[#This Row],[Name]]&amp;", "&amp;AthletenDB[[#This Row],[Vorname]]</f>
        <v>Engisch, Elias</v>
      </c>
      <c r="C553" t="s">
        <v>5</v>
      </c>
      <c r="D553" t="s">
        <v>6</v>
      </c>
      <c r="E553" s="1" t="s">
        <v>118</v>
      </c>
      <c r="F553" s="2">
        <v>39966</v>
      </c>
      <c r="G553" s="1">
        <v>2009</v>
      </c>
      <c r="H553" s="19" t="s">
        <v>107</v>
      </c>
      <c r="I553" s="1" t="s">
        <v>877</v>
      </c>
      <c r="J553" s="1" cm="1">
        <f t="array" ref="J553">IF(AthletenDB[[#This Row],[Name2]]&lt;&gt;"",SUMPRODUCT((AthletenDB[[#This Row],[Verein]]=AthletenDB[Verein])*(AthletenDB[[#This Row],[Name]]&amp;AthletenDB[[#This Row],[Vorname]]&gt;AthletenDB[Name]&amp;AthletenDB[Vorname]))+1,"")</f>
        <v>7</v>
      </c>
    </row>
    <row r="554" spans="1:10" x14ac:dyDescent="0.2">
      <c r="A554" s="1">
        <v>553</v>
      </c>
      <c r="B554" t="str">
        <f>AthletenDB[[#This Row],[Name]]&amp;", "&amp;AthletenDB[[#This Row],[Vorname]]</f>
        <v>Dörfler, Felix</v>
      </c>
      <c r="C554" t="s">
        <v>815</v>
      </c>
      <c r="D554" t="s">
        <v>569</v>
      </c>
      <c r="E554" s="1" t="s">
        <v>118</v>
      </c>
      <c r="F554" s="2">
        <v>39974</v>
      </c>
      <c r="G554" s="1">
        <v>2009</v>
      </c>
      <c r="H554" s="19" t="s">
        <v>641</v>
      </c>
      <c r="I554" s="1" t="s">
        <v>878</v>
      </c>
      <c r="J554" s="1" cm="1">
        <f t="array" ref="J554">IF(AthletenDB[[#This Row],[Name2]]&lt;&gt;"",SUMPRODUCT((AthletenDB[[#This Row],[Verein]]=AthletenDB[Verein])*(AthletenDB[[#This Row],[Name]]&amp;AthletenDB[[#This Row],[Vorname]]&gt;AthletenDB[Name]&amp;AthletenDB[Vorname]))+1,"")</f>
        <v>2</v>
      </c>
    </row>
    <row r="555" spans="1:10" x14ac:dyDescent="0.2">
      <c r="A555" s="1">
        <v>554</v>
      </c>
      <c r="B555" t="str">
        <f>AthletenDB[[#This Row],[Name]]&amp;", "&amp;AthletenDB[[#This Row],[Vorname]]</f>
        <v>Menzel, Enno Louis</v>
      </c>
      <c r="C555" t="s">
        <v>754</v>
      </c>
      <c r="D555" t="s">
        <v>961</v>
      </c>
      <c r="E555" s="1" t="s">
        <v>118</v>
      </c>
      <c r="F555" s="2">
        <v>40069</v>
      </c>
      <c r="G555" s="1">
        <v>2009</v>
      </c>
      <c r="H555" s="19" t="s">
        <v>105</v>
      </c>
      <c r="I555" s="1" t="s">
        <v>877</v>
      </c>
      <c r="J555" s="1" cm="1">
        <f t="array" ref="J555">IF(AthletenDB[[#This Row],[Name2]]&lt;&gt;"",SUMPRODUCT((AthletenDB[[#This Row],[Verein]]=AthletenDB[Verein])*(AthletenDB[[#This Row],[Name]]&amp;AthletenDB[[#This Row],[Vorname]]&gt;AthletenDB[Name]&amp;AthletenDB[Vorname]))+1,"")</f>
        <v>49</v>
      </c>
    </row>
    <row r="556" spans="1:10" x14ac:dyDescent="0.2">
      <c r="A556" s="1">
        <v>555</v>
      </c>
      <c r="B556" t="str">
        <f>AthletenDB[[#This Row],[Name]]&amp;", "&amp;AthletenDB[[#This Row],[Vorname]]</f>
        <v>Rusch, Johannes</v>
      </c>
      <c r="C556" t="s">
        <v>765</v>
      </c>
      <c r="D556" t="s">
        <v>47</v>
      </c>
      <c r="E556" s="1" t="s">
        <v>118</v>
      </c>
      <c r="F556" s="2">
        <v>39989</v>
      </c>
      <c r="G556" s="1">
        <v>2009</v>
      </c>
      <c r="H556" s="19" t="s">
        <v>85</v>
      </c>
      <c r="I556" s="1" t="s">
        <v>879</v>
      </c>
      <c r="J556" s="1" cm="1">
        <f t="array" ref="J556">IF(AthletenDB[[#This Row],[Name2]]&lt;&gt;"",SUMPRODUCT((AthletenDB[[#This Row],[Verein]]=AthletenDB[Verein])*(AthletenDB[[#This Row],[Name]]&amp;AthletenDB[[#This Row],[Vorname]]&gt;AthletenDB[Name]&amp;AthletenDB[Vorname]))+1,"")</f>
        <v>70</v>
      </c>
    </row>
    <row r="557" spans="1:10" x14ac:dyDescent="0.2">
      <c r="A557" s="1">
        <v>556</v>
      </c>
      <c r="B557" t="str">
        <f>AthletenDB[[#This Row],[Name]]&amp;", "&amp;AthletenDB[[#This Row],[Vorname]]</f>
        <v>Gutscher, Noah</v>
      </c>
      <c r="C557" t="s">
        <v>849</v>
      </c>
      <c r="D557" t="s">
        <v>850</v>
      </c>
      <c r="E557" s="1" t="s">
        <v>118</v>
      </c>
      <c r="F557" s="2">
        <v>40006</v>
      </c>
      <c r="G557" s="1">
        <v>2009</v>
      </c>
      <c r="H557" s="19" t="s">
        <v>115</v>
      </c>
      <c r="I557" s="1" t="s">
        <v>877</v>
      </c>
      <c r="J557" s="1" cm="1">
        <f t="array" ref="J557">IF(AthletenDB[[#This Row],[Name2]]&lt;&gt;"",SUMPRODUCT((AthletenDB[[#This Row],[Verein]]=AthletenDB[Verein])*(AthletenDB[[#This Row],[Name]]&amp;AthletenDB[[#This Row],[Vorname]]&gt;AthletenDB[Name]&amp;AthletenDB[Vorname]))+1,"")</f>
        <v>3</v>
      </c>
    </row>
    <row r="558" spans="1:10" x14ac:dyDescent="0.2">
      <c r="A558" s="1">
        <v>557</v>
      </c>
      <c r="B558" t="str">
        <f>AthletenDB[[#This Row],[Name]]&amp;", "&amp;AthletenDB[[#This Row],[Vorname]]</f>
        <v>Lifka, Leonas</v>
      </c>
      <c r="C558" t="s">
        <v>841</v>
      </c>
      <c r="D558" t="s">
        <v>842</v>
      </c>
      <c r="E558" s="1" t="s">
        <v>118</v>
      </c>
      <c r="F558" s="2">
        <v>40022</v>
      </c>
      <c r="G558" s="1">
        <v>2009</v>
      </c>
      <c r="H558" s="19" t="s">
        <v>645</v>
      </c>
      <c r="I558" s="1" t="s">
        <v>878</v>
      </c>
      <c r="J558" s="1" cm="1">
        <f t="array" ref="J558">IF(AthletenDB[[#This Row],[Name2]]&lt;&gt;"",SUMPRODUCT((AthletenDB[[#This Row],[Verein]]=AthletenDB[Verein])*(AthletenDB[[#This Row],[Name]]&amp;AthletenDB[[#This Row],[Vorname]]&gt;AthletenDB[Name]&amp;AthletenDB[Vorname]))+1,"")</f>
        <v>5</v>
      </c>
    </row>
    <row r="559" spans="1:10" x14ac:dyDescent="0.2">
      <c r="A559" s="1">
        <v>558</v>
      </c>
      <c r="B559" t="str">
        <f>AthletenDB[[#This Row],[Name]]&amp;", "&amp;AthletenDB[[#This Row],[Vorname]]</f>
        <v>Bumann, Erik</v>
      </c>
      <c r="C559" t="s">
        <v>686</v>
      </c>
      <c r="D559" t="s">
        <v>176</v>
      </c>
      <c r="E559" s="1" t="s">
        <v>118</v>
      </c>
      <c r="F559" s="2">
        <v>40039</v>
      </c>
      <c r="G559" s="1">
        <v>2009</v>
      </c>
      <c r="H559" s="19" t="s">
        <v>876</v>
      </c>
      <c r="I559" s="1" t="s">
        <v>877</v>
      </c>
      <c r="J559" s="1" cm="1">
        <f t="array" ref="J559">IF(AthletenDB[[#This Row],[Name2]]&lt;&gt;"",SUMPRODUCT((AthletenDB[[#This Row],[Verein]]=AthletenDB[Verein])*(AthletenDB[[#This Row],[Name]]&amp;AthletenDB[[#This Row],[Vorname]]&gt;AthletenDB[Name]&amp;AthletenDB[Vorname]))+1,"")</f>
        <v>2</v>
      </c>
    </row>
    <row r="560" spans="1:10" x14ac:dyDescent="0.2">
      <c r="A560" s="1">
        <v>559</v>
      </c>
      <c r="B560" t="str">
        <f>AthletenDB[[#This Row],[Name]]&amp;", "&amp;AthletenDB[[#This Row],[Vorname]]</f>
        <v>Völlger, Emil</v>
      </c>
      <c r="C560" t="s">
        <v>843</v>
      </c>
      <c r="D560" t="s">
        <v>414</v>
      </c>
      <c r="E560" s="1" t="s">
        <v>118</v>
      </c>
      <c r="F560" s="2">
        <v>40086</v>
      </c>
      <c r="G560" s="1">
        <v>2009</v>
      </c>
      <c r="H560" s="19" t="s">
        <v>643</v>
      </c>
      <c r="I560" s="1" t="s">
        <v>878</v>
      </c>
      <c r="J560" s="1" cm="1">
        <f t="array" ref="J560">IF(AthletenDB[[#This Row],[Name2]]&lt;&gt;"",SUMPRODUCT((AthletenDB[[#This Row],[Verein]]=AthletenDB[Verein])*(AthletenDB[[#This Row],[Name]]&amp;AthletenDB[[#This Row],[Vorname]]&gt;AthletenDB[Name]&amp;AthletenDB[Vorname]))+1,"")</f>
        <v>16</v>
      </c>
    </row>
    <row r="561" spans="1:10" x14ac:dyDescent="0.2">
      <c r="A561" s="1">
        <v>560</v>
      </c>
      <c r="B561" t="str">
        <f>AthletenDB[[#This Row],[Name]]&amp;", "&amp;AthletenDB[[#This Row],[Vorname]]</f>
        <v>Demarczyk, Lina</v>
      </c>
      <c r="C561" t="s">
        <v>689</v>
      </c>
      <c r="D561" t="s">
        <v>576</v>
      </c>
      <c r="E561" s="1" t="s">
        <v>119</v>
      </c>
      <c r="F561" s="2">
        <v>40099</v>
      </c>
      <c r="G561" s="1">
        <v>2009</v>
      </c>
      <c r="H561" s="19" t="s">
        <v>675</v>
      </c>
      <c r="I561" s="1" t="s">
        <v>879</v>
      </c>
      <c r="J561" s="1" cm="1">
        <f t="array" ref="J561">IF(AthletenDB[[#This Row],[Name2]]&lt;&gt;"",SUMPRODUCT((AthletenDB[[#This Row],[Verein]]=AthletenDB[Verein])*(AthletenDB[[#This Row],[Name]]&amp;AthletenDB[[#This Row],[Vorname]]&gt;AthletenDB[Name]&amp;AthletenDB[Vorname]))+1,"")</f>
        <v>2</v>
      </c>
    </row>
    <row r="562" spans="1:10" x14ac:dyDescent="0.2">
      <c r="A562" s="1">
        <v>561</v>
      </c>
      <c r="B562" t="str">
        <f>AthletenDB[[#This Row],[Name]]&amp;", "&amp;AthletenDB[[#This Row],[Vorname]]</f>
        <v>Köhler, Erika</v>
      </c>
      <c r="C562" t="s">
        <v>384</v>
      </c>
      <c r="D562" t="s">
        <v>746</v>
      </c>
      <c r="E562" s="1" t="s">
        <v>119</v>
      </c>
      <c r="F562" s="2">
        <v>40105</v>
      </c>
      <c r="G562" s="1">
        <v>2009</v>
      </c>
      <c r="H562" s="19" t="s">
        <v>641</v>
      </c>
      <c r="I562" s="1" t="s">
        <v>878</v>
      </c>
      <c r="J562" s="1" cm="1">
        <f t="array" ref="J562">IF(AthletenDB[[#This Row],[Name2]]&lt;&gt;"",SUMPRODUCT((AthletenDB[[#This Row],[Verein]]=AthletenDB[Verein])*(AthletenDB[[#This Row],[Name]]&amp;AthletenDB[[#This Row],[Vorname]]&gt;AthletenDB[Name]&amp;AthletenDB[Vorname]))+1,"")</f>
        <v>13</v>
      </c>
    </row>
    <row r="563" spans="1:10" x14ac:dyDescent="0.2">
      <c r="A563" s="1">
        <v>562</v>
      </c>
      <c r="B563" t="str">
        <f>AthletenDB[[#This Row],[Name]]&amp;", "&amp;AthletenDB[[#This Row],[Vorname]]</f>
        <v>Henke, Ida</v>
      </c>
      <c r="C563" t="s">
        <v>728</v>
      </c>
      <c r="D563" t="s">
        <v>729</v>
      </c>
      <c r="E563" s="1" t="s">
        <v>119</v>
      </c>
      <c r="F563" s="2">
        <v>40117</v>
      </c>
      <c r="G563" s="1">
        <v>2009</v>
      </c>
      <c r="H563" s="19" t="s">
        <v>105</v>
      </c>
      <c r="I563" s="1" t="s">
        <v>877</v>
      </c>
      <c r="J563" s="1" cm="1">
        <f t="array" ref="J563">IF(AthletenDB[[#This Row],[Name2]]&lt;&gt;"",SUMPRODUCT((AthletenDB[[#This Row],[Verein]]=AthletenDB[Verein])*(AthletenDB[[#This Row],[Name]]&amp;AthletenDB[[#This Row],[Vorname]]&gt;AthletenDB[Name]&amp;AthletenDB[Vorname]))+1,"")</f>
        <v>30</v>
      </c>
    </row>
    <row r="564" spans="1:10" x14ac:dyDescent="0.2">
      <c r="A564" s="1">
        <v>563</v>
      </c>
      <c r="B564" t="str">
        <f>AthletenDB[[#This Row],[Name]]&amp;", "&amp;AthletenDB[[#This Row],[Vorname]]</f>
        <v>Braun, Moritz</v>
      </c>
      <c r="C564" t="s">
        <v>962</v>
      </c>
      <c r="D564" t="s">
        <v>41</v>
      </c>
      <c r="E564" s="1" t="s">
        <v>118</v>
      </c>
      <c r="F564" s="2">
        <v>40122</v>
      </c>
      <c r="G564" s="1">
        <v>2009</v>
      </c>
      <c r="H564" s="19" t="s">
        <v>643</v>
      </c>
      <c r="I564" s="1" t="s">
        <v>878</v>
      </c>
      <c r="J564" s="1" cm="1">
        <f t="array" ref="J564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565" spans="1:10" x14ac:dyDescent="0.2">
      <c r="A565" s="1">
        <v>564</v>
      </c>
      <c r="B565" t="str">
        <f>AthletenDB[[#This Row],[Name]]&amp;", "&amp;AthletenDB[[#This Row],[Vorname]]</f>
        <v>Buchmann, Anton</v>
      </c>
      <c r="C565" t="s">
        <v>685</v>
      </c>
      <c r="D565" t="s">
        <v>161</v>
      </c>
      <c r="E565" s="1" t="s">
        <v>118</v>
      </c>
      <c r="F565" s="2">
        <v>40160</v>
      </c>
      <c r="G565" s="1">
        <v>2009</v>
      </c>
      <c r="H565" s="19" t="s">
        <v>671</v>
      </c>
      <c r="I565" s="1" t="s">
        <v>878</v>
      </c>
      <c r="J565" s="1" cm="1">
        <f t="array" ref="J565">IF(AthletenDB[[#This Row],[Name2]]&lt;&gt;"",SUMPRODUCT((AthletenDB[[#This Row],[Verein]]=AthletenDB[Verein])*(AthletenDB[[#This Row],[Name]]&amp;AthletenDB[[#This Row],[Vorname]]&gt;AthletenDB[Name]&amp;AthletenDB[Vorname]))+1,"")</f>
        <v>3</v>
      </c>
    </row>
    <row r="566" spans="1:10" x14ac:dyDescent="0.2">
      <c r="A566" s="1">
        <v>565</v>
      </c>
      <c r="B566" t="str">
        <f>AthletenDB[[#This Row],[Name]]&amp;", "&amp;AthletenDB[[#This Row],[Vorname]]</f>
        <v>Göbner, Jana</v>
      </c>
      <c r="C566" t="s">
        <v>712</v>
      </c>
      <c r="D566" t="s">
        <v>174</v>
      </c>
      <c r="E566" s="1" t="s">
        <v>119</v>
      </c>
      <c r="F566" s="2">
        <v>40179</v>
      </c>
      <c r="G566" s="1">
        <v>2010</v>
      </c>
      <c r="H566" s="19" t="s">
        <v>107</v>
      </c>
      <c r="I566" s="1" t="s">
        <v>879</v>
      </c>
      <c r="J566" s="1" cm="1">
        <f t="array" ref="J566">IF(AthletenDB[[#This Row],[Name2]]&lt;&gt;"",SUMPRODUCT((AthletenDB[[#This Row],[Verein]]=AthletenDB[Verein])*(AthletenDB[[#This Row],[Name]]&amp;AthletenDB[[#This Row],[Vorname]]&gt;AthletenDB[Name]&amp;AthletenDB[Vorname]))+1,"")</f>
        <v>15</v>
      </c>
    </row>
    <row r="567" spans="1:10" x14ac:dyDescent="0.2">
      <c r="A567" s="1">
        <v>566</v>
      </c>
      <c r="B567" t="str">
        <f>AthletenDB[[#This Row],[Name]]&amp;", "&amp;AthletenDB[[#This Row],[Vorname]]</f>
        <v>Nikolae, Daniel</v>
      </c>
      <c r="C567" t="s">
        <v>796</v>
      </c>
      <c r="D567" t="s">
        <v>136</v>
      </c>
      <c r="E567" s="1" t="s">
        <v>118</v>
      </c>
      <c r="F567" s="2">
        <v>40204</v>
      </c>
      <c r="G567" s="1">
        <v>2010</v>
      </c>
      <c r="H567" s="19" t="s">
        <v>674</v>
      </c>
      <c r="I567" s="1" t="s">
        <v>879</v>
      </c>
      <c r="J567" s="1" cm="1">
        <f t="array" ref="J567">IF(AthletenDB[[#This Row],[Name2]]&lt;&gt;"",SUMPRODUCT((AthletenDB[[#This Row],[Verein]]=AthletenDB[Verein])*(AthletenDB[[#This Row],[Name]]&amp;AthletenDB[[#This Row],[Vorname]]&gt;AthletenDB[Name]&amp;AthletenDB[Vorname]))+1,"")</f>
        <v>2</v>
      </c>
    </row>
    <row r="568" spans="1:10" x14ac:dyDescent="0.2">
      <c r="A568" s="1">
        <v>567</v>
      </c>
      <c r="B568" t="str">
        <f>AthletenDB[[#This Row],[Name]]&amp;", "&amp;AthletenDB[[#This Row],[Vorname]]</f>
        <v>Kaufmann, Robin</v>
      </c>
      <c r="C568" t="s">
        <v>782</v>
      </c>
      <c r="D568" t="s">
        <v>124</v>
      </c>
      <c r="E568" s="1" t="s">
        <v>118</v>
      </c>
      <c r="F568" s="2">
        <v>40210</v>
      </c>
      <c r="G568" s="1">
        <v>2010</v>
      </c>
      <c r="H568" s="19" t="s">
        <v>105</v>
      </c>
      <c r="I568" s="1" t="s">
        <v>877</v>
      </c>
      <c r="J568" s="1" cm="1">
        <f t="array" ref="J568">IF(AthletenDB[[#This Row],[Name2]]&lt;&gt;"",SUMPRODUCT((AthletenDB[[#This Row],[Verein]]=AthletenDB[Verein])*(AthletenDB[[#This Row],[Name]]&amp;AthletenDB[[#This Row],[Vorname]]&gt;AthletenDB[Name]&amp;AthletenDB[Vorname]))+1,"")</f>
        <v>34</v>
      </c>
    </row>
    <row r="569" spans="1:10" x14ac:dyDescent="0.2">
      <c r="A569" s="1">
        <v>568</v>
      </c>
      <c r="B569" t="str">
        <f>AthletenDB[[#This Row],[Name]]&amp;", "&amp;AthletenDB[[#This Row],[Vorname]]</f>
        <v>Hätscher, Malik</v>
      </c>
      <c r="C569" t="s">
        <v>936</v>
      </c>
      <c r="D569" t="s">
        <v>937</v>
      </c>
      <c r="E569" s="1" t="s">
        <v>118</v>
      </c>
      <c r="F569" s="2">
        <v>40214</v>
      </c>
      <c r="G569" s="1">
        <v>2010</v>
      </c>
      <c r="H569" s="19" t="s">
        <v>1162</v>
      </c>
      <c r="I569" s="1" t="s">
        <v>877</v>
      </c>
      <c r="J569" s="1" cm="1">
        <f t="array" ref="J569">IF(AthletenDB[[#This Row],[Name2]]&lt;&gt;"",SUMPRODUCT((AthletenDB[[#This Row],[Verein]]=AthletenDB[Verein])*(AthletenDB[[#This Row],[Name]]&amp;AthletenDB[[#This Row],[Vorname]]&gt;AthletenDB[Name]&amp;AthletenDB[Vorname]))+1,"")</f>
        <v>17</v>
      </c>
    </row>
    <row r="570" spans="1:10" x14ac:dyDescent="0.2">
      <c r="A570" s="1">
        <v>569</v>
      </c>
      <c r="B570" t="str">
        <f>AthletenDB[[#This Row],[Name]]&amp;", "&amp;AthletenDB[[#This Row],[Vorname]]</f>
        <v>Altmann, Tim</v>
      </c>
      <c r="C570" t="s">
        <v>598</v>
      </c>
      <c r="D570" t="s">
        <v>310</v>
      </c>
      <c r="E570" s="1" t="s">
        <v>118</v>
      </c>
      <c r="F570" s="2">
        <v>40218</v>
      </c>
      <c r="G570" s="1">
        <v>2010</v>
      </c>
      <c r="H570" s="19" t="s">
        <v>1162</v>
      </c>
      <c r="I570" s="1" t="s">
        <v>877</v>
      </c>
      <c r="J570" s="1" cm="1">
        <f t="array" ref="J570">IF(AthletenDB[[#This Row],[Name2]]&lt;&gt;"",SUMPRODUCT((AthletenDB[[#This Row],[Verein]]=AthletenDB[Verein])*(AthletenDB[[#This Row],[Name]]&amp;AthletenDB[[#This Row],[Vorname]]&gt;AthletenDB[Name]&amp;AthletenDB[Vorname]))+1,"")</f>
        <v>2</v>
      </c>
    </row>
    <row r="571" spans="1:10" x14ac:dyDescent="0.2">
      <c r="A571" s="1">
        <v>570</v>
      </c>
      <c r="B571" t="str">
        <f>AthletenDB[[#This Row],[Name]]&amp;", "&amp;AthletenDB[[#This Row],[Vorname]]</f>
        <v>Zimmermann, Julius</v>
      </c>
      <c r="C571" t="s">
        <v>780</v>
      </c>
      <c r="D571" t="s">
        <v>420</v>
      </c>
      <c r="E571" s="1" t="s">
        <v>118</v>
      </c>
      <c r="F571" s="2">
        <v>40237</v>
      </c>
      <c r="G571" s="1">
        <v>2010</v>
      </c>
      <c r="H571" s="19" t="s">
        <v>107</v>
      </c>
      <c r="I571" s="1" t="s">
        <v>877</v>
      </c>
      <c r="J571" s="1" cm="1">
        <f t="array" ref="J571">IF(AthletenDB[[#This Row],[Name2]]&lt;&gt;"",SUMPRODUCT((AthletenDB[[#This Row],[Verein]]=AthletenDB[Verein])*(AthletenDB[[#This Row],[Name]]&amp;AthletenDB[[#This Row],[Vorname]]&gt;AthletenDB[Name]&amp;AthletenDB[Vorname]))+1,"")</f>
        <v>79</v>
      </c>
    </row>
    <row r="572" spans="1:10" x14ac:dyDescent="0.2">
      <c r="A572" s="1">
        <v>571</v>
      </c>
      <c r="B572" t="str">
        <f>AthletenDB[[#This Row],[Name]]&amp;", "&amp;AthletenDB[[#This Row],[Vorname]]</f>
        <v>Petersen, Sascha</v>
      </c>
      <c r="C572" t="s">
        <v>7</v>
      </c>
      <c r="D572" t="s">
        <v>8</v>
      </c>
      <c r="E572" s="1" t="s">
        <v>118</v>
      </c>
      <c r="F572" s="2">
        <v>40241</v>
      </c>
      <c r="G572" s="1">
        <v>2010</v>
      </c>
      <c r="H572" s="19" t="s">
        <v>105</v>
      </c>
      <c r="I572" s="1" t="s">
        <v>877</v>
      </c>
      <c r="J572" s="1" cm="1">
        <f t="array" ref="J572">IF(AthletenDB[[#This Row],[Name2]]&lt;&gt;"",SUMPRODUCT((AthletenDB[[#This Row],[Verein]]=AthletenDB[Verein])*(AthletenDB[[#This Row],[Name]]&amp;AthletenDB[[#This Row],[Vorname]]&gt;AthletenDB[Name]&amp;AthletenDB[Vorname]))+1,"")</f>
        <v>51</v>
      </c>
    </row>
    <row r="573" spans="1:10" x14ac:dyDescent="0.2">
      <c r="A573" s="1">
        <v>572</v>
      </c>
      <c r="B573" t="str">
        <f>AthletenDB[[#This Row],[Name]]&amp;", "&amp;AthletenDB[[#This Row],[Vorname]]</f>
        <v>Richter, Lisa</v>
      </c>
      <c r="C573" t="s">
        <v>36</v>
      </c>
      <c r="D573" t="s">
        <v>586</v>
      </c>
      <c r="E573" s="1" t="s">
        <v>119</v>
      </c>
      <c r="F573" s="2">
        <v>40245</v>
      </c>
      <c r="G573" s="1">
        <v>2010</v>
      </c>
      <c r="H573" s="19" t="s">
        <v>642</v>
      </c>
      <c r="I573" s="1" t="s">
        <v>878</v>
      </c>
      <c r="J573" s="1" cm="1">
        <f t="array" ref="J573">IF(AthletenDB[[#This Row],[Name2]]&lt;&gt;"",SUMPRODUCT((AthletenDB[[#This Row],[Verein]]=AthletenDB[Verein])*(AthletenDB[[#This Row],[Name]]&amp;AthletenDB[[#This Row],[Vorname]]&gt;AthletenDB[Name]&amp;AthletenDB[Vorname]))+1,"")</f>
        <v>3</v>
      </c>
    </row>
    <row r="574" spans="1:10" x14ac:dyDescent="0.2">
      <c r="A574" s="1">
        <v>573</v>
      </c>
      <c r="B574" t="str">
        <f>AthletenDB[[#This Row],[Name]]&amp;", "&amp;AthletenDB[[#This Row],[Vorname]]</f>
        <v>Lindner, Milena</v>
      </c>
      <c r="C574" t="s">
        <v>592</v>
      </c>
      <c r="D574" t="s">
        <v>593</v>
      </c>
      <c r="E574" s="1" t="s">
        <v>119</v>
      </c>
      <c r="F574" s="2">
        <v>40255</v>
      </c>
      <c r="G574" s="1">
        <v>2010</v>
      </c>
      <c r="H574" s="19" t="s">
        <v>876</v>
      </c>
      <c r="I574" s="1" t="s">
        <v>877</v>
      </c>
      <c r="J574" s="1" cm="1">
        <f t="array" ref="J574">IF(AthletenDB[[#This Row],[Name2]]&lt;&gt;"",SUMPRODUCT((AthletenDB[[#This Row],[Verein]]=AthletenDB[Verein])*(AthletenDB[[#This Row],[Name]]&amp;AthletenDB[[#This Row],[Vorname]]&gt;AthletenDB[Name]&amp;AthletenDB[Vorname]))+1,"")</f>
        <v>8</v>
      </c>
    </row>
    <row r="575" spans="1:10" x14ac:dyDescent="0.2">
      <c r="A575" s="1">
        <v>574</v>
      </c>
      <c r="B575" t="str">
        <f>AthletenDB[[#This Row],[Name]]&amp;", "&amp;AthletenDB[[#This Row],[Vorname]]</f>
        <v>Schreyer, Miron</v>
      </c>
      <c r="C575" t="s">
        <v>794</v>
      </c>
      <c r="D575" t="s">
        <v>795</v>
      </c>
      <c r="E575" s="1" t="s">
        <v>118</v>
      </c>
      <c r="F575" s="2">
        <v>40256</v>
      </c>
      <c r="G575" s="1">
        <v>2010</v>
      </c>
      <c r="H575" s="19" t="s">
        <v>84</v>
      </c>
      <c r="I575" s="1" t="s">
        <v>877</v>
      </c>
      <c r="J575" s="1" cm="1">
        <f t="array" ref="J575">IF(AthletenDB[[#This Row],[Name2]]&lt;&gt;"",SUMPRODUCT((AthletenDB[[#This Row],[Verein]]=AthletenDB[Verein])*(AthletenDB[[#This Row],[Name]]&amp;AthletenDB[[#This Row],[Vorname]]&gt;AthletenDB[Name]&amp;AthletenDB[Vorname]))+1,"")</f>
        <v>29</v>
      </c>
    </row>
    <row r="576" spans="1:10" x14ac:dyDescent="0.2">
      <c r="A576" s="1">
        <v>575</v>
      </c>
      <c r="B576" t="str">
        <f>AthletenDB[[#This Row],[Name]]&amp;", "&amp;AthletenDB[[#This Row],[Vorname]]</f>
        <v>Oswald, Niklas</v>
      </c>
      <c r="C576" t="s">
        <v>844</v>
      </c>
      <c r="D576" t="s">
        <v>28</v>
      </c>
      <c r="E576" s="1" t="s">
        <v>118</v>
      </c>
      <c r="F576" s="2">
        <v>40258</v>
      </c>
      <c r="G576" s="1">
        <v>2010</v>
      </c>
      <c r="H576" s="19" t="s">
        <v>643</v>
      </c>
      <c r="I576" s="1" t="s">
        <v>878</v>
      </c>
      <c r="J576" s="1" cm="1">
        <f t="array" ref="J576">IF(AthletenDB[[#This Row],[Name2]]&lt;&gt;"",SUMPRODUCT((AthletenDB[[#This Row],[Verein]]=AthletenDB[Verein])*(AthletenDB[[#This Row],[Name]]&amp;AthletenDB[[#This Row],[Vorname]]&gt;AthletenDB[Name]&amp;AthletenDB[Vorname]))+1,"")</f>
        <v>9</v>
      </c>
    </row>
    <row r="577" spans="1:10" x14ac:dyDescent="0.2">
      <c r="A577" s="1">
        <v>576</v>
      </c>
      <c r="B577" t="str">
        <f>AthletenDB[[#This Row],[Name]]&amp;", "&amp;AthletenDB[[#This Row],[Vorname]]</f>
        <v>Richter, Elisa</v>
      </c>
      <c r="C577" t="s">
        <v>36</v>
      </c>
      <c r="D577" t="s">
        <v>814</v>
      </c>
      <c r="E577" s="1" t="s">
        <v>119</v>
      </c>
      <c r="F577" s="2">
        <v>40260</v>
      </c>
      <c r="G577" s="1">
        <v>2009</v>
      </c>
      <c r="H577" s="19" t="s">
        <v>641</v>
      </c>
      <c r="I577" s="1" t="s">
        <v>878</v>
      </c>
      <c r="J577" s="1" cm="1">
        <f t="array" ref="J577">IF(AthletenDB[[#This Row],[Name2]]&lt;&gt;"",SUMPRODUCT((AthletenDB[[#This Row],[Verein]]=AthletenDB[Verein])*(AthletenDB[[#This Row],[Name]]&amp;AthletenDB[[#This Row],[Vorname]]&gt;AthletenDB[Name]&amp;AthletenDB[Vorname]))+1,"")</f>
        <v>23</v>
      </c>
    </row>
    <row r="578" spans="1:10" x14ac:dyDescent="0.2">
      <c r="A578" s="1">
        <v>577</v>
      </c>
      <c r="B578" t="str">
        <f>AthletenDB[[#This Row],[Name]]&amp;", "&amp;AthletenDB[[#This Row],[Vorname]]</f>
        <v>Gasch, Linus</v>
      </c>
      <c r="C578" t="s">
        <v>707</v>
      </c>
      <c r="D578" t="s">
        <v>708</v>
      </c>
      <c r="E578" s="1" t="s">
        <v>118</v>
      </c>
      <c r="F578" s="2">
        <v>40300</v>
      </c>
      <c r="G578" s="1">
        <v>2010</v>
      </c>
      <c r="H578" s="19" t="s">
        <v>1162</v>
      </c>
      <c r="I578" s="1" t="s">
        <v>877</v>
      </c>
      <c r="J578" s="1" cm="1">
        <f t="array" ref="J578">IF(AthletenDB[[#This Row],[Name2]]&lt;&gt;"",SUMPRODUCT((AthletenDB[[#This Row],[Verein]]=AthletenDB[Verein])*(AthletenDB[[#This Row],[Name]]&amp;AthletenDB[[#This Row],[Vorname]]&gt;AthletenDB[Name]&amp;AthletenDB[Vorname]))+1,"")</f>
        <v>14</v>
      </c>
    </row>
    <row r="579" spans="1:10" x14ac:dyDescent="0.2">
      <c r="A579" s="1">
        <v>578</v>
      </c>
      <c r="B579" t="str">
        <f>AthletenDB[[#This Row],[Name]]&amp;", "&amp;AthletenDB[[#This Row],[Vorname]]</f>
        <v>Koal, Kira</v>
      </c>
      <c r="C579" t="s">
        <v>742</v>
      </c>
      <c r="D579" t="s">
        <v>743</v>
      </c>
      <c r="E579" s="1" t="s">
        <v>119</v>
      </c>
      <c r="F579" s="2">
        <v>40329</v>
      </c>
      <c r="G579" s="1">
        <v>2010</v>
      </c>
      <c r="H579" s="19" t="s">
        <v>876</v>
      </c>
      <c r="I579" s="1" t="s">
        <v>877</v>
      </c>
      <c r="J579" s="1" cm="1">
        <f t="array" ref="J579">IF(AthletenDB[[#This Row],[Name2]]&lt;&gt;"",SUMPRODUCT((AthletenDB[[#This Row],[Verein]]=AthletenDB[Verein])*(AthletenDB[[#This Row],[Name]]&amp;AthletenDB[[#This Row],[Vorname]]&gt;AthletenDB[Name]&amp;AthletenDB[Vorname]))+1,"")</f>
        <v>5</v>
      </c>
    </row>
    <row r="580" spans="1:10" x14ac:dyDescent="0.2">
      <c r="A580" s="1">
        <v>579</v>
      </c>
      <c r="B580" t="str">
        <f>AthletenDB[[#This Row],[Name]]&amp;", "&amp;AthletenDB[[#This Row],[Vorname]]</f>
        <v>Claus, Lina</v>
      </c>
      <c r="C580" t="s">
        <v>845</v>
      </c>
      <c r="D580" t="s">
        <v>576</v>
      </c>
      <c r="E580" s="1" t="s">
        <v>119</v>
      </c>
      <c r="F580" s="2">
        <v>40330</v>
      </c>
      <c r="G580" s="1">
        <v>2010</v>
      </c>
      <c r="H580" s="19" t="s">
        <v>671</v>
      </c>
      <c r="I580" s="1" t="s">
        <v>878</v>
      </c>
      <c r="J580" s="1" cm="1">
        <f t="array" ref="J580">IF(AthletenDB[[#This Row],[Name2]]&lt;&gt;"",SUMPRODUCT((AthletenDB[[#This Row],[Verein]]=AthletenDB[Verein])*(AthletenDB[[#This Row],[Name]]&amp;AthletenDB[[#This Row],[Vorname]]&gt;AthletenDB[Name]&amp;AthletenDB[Vorname]))+1,"")</f>
        <v>6</v>
      </c>
    </row>
    <row r="581" spans="1:10" x14ac:dyDescent="0.2">
      <c r="A581" s="1">
        <v>580</v>
      </c>
      <c r="B581" t="str">
        <f>AthletenDB[[#This Row],[Name]]&amp;", "&amp;AthletenDB[[#This Row],[Vorname]]</f>
        <v>Berger, Maja</v>
      </c>
      <c r="C581" t="s">
        <v>425</v>
      </c>
      <c r="D581" t="s">
        <v>606</v>
      </c>
      <c r="E581" s="1" t="s">
        <v>119</v>
      </c>
      <c r="F581" s="2">
        <v>40340</v>
      </c>
      <c r="G581" s="1">
        <v>2010</v>
      </c>
      <c r="H581" s="19" t="s">
        <v>876</v>
      </c>
      <c r="I581" s="1" t="s">
        <v>877</v>
      </c>
      <c r="J581" s="1" cm="1">
        <f t="array" ref="J581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582" spans="1:10" x14ac:dyDescent="0.2">
      <c r="A582" s="1">
        <v>581</v>
      </c>
      <c r="B582" t="str">
        <f>AthletenDB[[#This Row],[Name]]&amp;", "&amp;AthletenDB[[#This Row],[Vorname]]</f>
        <v>Grätsch, Levi</v>
      </c>
      <c r="C582" t="s">
        <v>716</v>
      </c>
      <c r="D582" t="s">
        <v>717</v>
      </c>
      <c r="E582" s="1" t="s">
        <v>118</v>
      </c>
      <c r="F582" s="2">
        <v>40364</v>
      </c>
      <c r="G582" s="1">
        <v>2010</v>
      </c>
      <c r="H582" s="19" t="s">
        <v>640</v>
      </c>
      <c r="I582" s="1" t="s">
        <v>877</v>
      </c>
      <c r="J582" s="1" cm="1">
        <f t="array" ref="J582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583" spans="1:10" x14ac:dyDescent="0.2">
      <c r="A583" s="1">
        <v>582</v>
      </c>
      <c r="B583" t="str">
        <f>AthletenDB[[#This Row],[Name]]&amp;", "&amp;AthletenDB[[#This Row],[Vorname]]</f>
        <v>Hallebach, Maximilian</v>
      </c>
      <c r="C583" t="s">
        <v>649</v>
      </c>
      <c r="D583" t="s">
        <v>270</v>
      </c>
      <c r="E583" s="1" t="s">
        <v>118</v>
      </c>
      <c r="F583" s="2">
        <v>40394</v>
      </c>
      <c r="G583" s="1">
        <v>2010</v>
      </c>
      <c r="H583" s="19" t="s">
        <v>115</v>
      </c>
      <c r="I583" s="1" t="s">
        <v>877</v>
      </c>
      <c r="J583" s="1" cm="1">
        <f t="array" ref="J583">IF(AthletenDB[[#This Row],[Name2]]&lt;&gt;"",SUMPRODUCT((AthletenDB[[#This Row],[Verein]]=AthletenDB[Verein])*(AthletenDB[[#This Row],[Name]]&amp;AthletenDB[[#This Row],[Vorname]]&gt;AthletenDB[Name]&amp;AthletenDB[Vorname]))+1,"")</f>
        <v>5</v>
      </c>
    </row>
    <row r="584" spans="1:10" x14ac:dyDescent="0.2">
      <c r="A584" s="1">
        <v>583</v>
      </c>
      <c r="B584" t="str">
        <f>AthletenDB[[#This Row],[Name]]&amp;", "&amp;AthletenDB[[#This Row],[Vorname]]</f>
        <v>Fritze, Clara</v>
      </c>
      <c r="C584" t="s">
        <v>591</v>
      </c>
      <c r="D584" t="s">
        <v>67</v>
      </c>
      <c r="E584" s="1" t="s">
        <v>119</v>
      </c>
      <c r="F584" s="2">
        <v>40396</v>
      </c>
      <c r="G584" s="1">
        <v>2010</v>
      </c>
      <c r="H584" s="19" t="s">
        <v>876</v>
      </c>
      <c r="I584" s="1" t="s">
        <v>877</v>
      </c>
      <c r="J584" s="1" cm="1">
        <f t="array" ref="J584">IF(AthletenDB[[#This Row],[Name2]]&lt;&gt;"",SUMPRODUCT((AthletenDB[[#This Row],[Verein]]=AthletenDB[Verein])*(AthletenDB[[#This Row],[Name]]&amp;AthletenDB[[#This Row],[Vorname]]&gt;AthletenDB[Name]&amp;AthletenDB[Vorname]))+1,"")</f>
        <v>4</v>
      </c>
    </row>
    <row r="585" spans="1:10" x14ac:dyDescent="0.2">
      <c r="A585" s="1">
        <v>584</v>
      </c>
      <c r="B585" t="str">
        <f>AthletenDB[[#This Row],[Name]]&amp;", "&amp;AthletenDB[[#This Row],[Vorname]]</f>
        <v>Lindner, Sophie</v>
      </c>
      <c r="C585" t="s">
        <v>592</v>
      </c>
      <c r="D585" t="s">
        <v>188</v>
      </c>
      <c r="E585" s="1" t="s">
        <v>119</v>
      </c>
      <c r="F585" s="2">
        <v>40408</v>
      </c>
      <c r="G585" s="1">
        <v>2010</v>
      </c>
      <c r="H585" s="19" t="s">
        <v>101</v>
      </c>
      <c r="I585" s="1" t="s">
        <v>877</v>
      </c>
      <c r="J585" s="1" cm="1">
        <f t="array" ref="J585">IF(AthletenDB[[#This Row],[Name2]]&lt;&gt;"",SUMPRODUCT((AthletenDB[[#This Row],[Verein]]=AthletenDB[Verein])*(AthletenDB[[#This Row],[Name]]&amp;AthletenDB[[#This Row],[Vorname]]&gt;AthletenDB[Name]&amp;AthletenDB[Vorname]))+1,"")</f>
        <v>6</v>
      </c>
    </row>
    <row r="586" spans="1:10" x14ac:dyDescent="0.2">
      <c r="A586" s="1">
        <v>585</v>
      </c>
      <c r="B586" t="str">
        <f>AthletenDB[[#This Row],[Name]]&amp;", "&amp;AthletenDB[[#This Row],[Vorname]]</f>
        <v>Grimm, Luca</v>
      </c>
      <c r="C586" t="s">
        <v>718</v>
      </c>
      <c r="D586" t="s">
        <v>235</v>
      </c>
      <c r="E586" s="1" t="s">
        <v>118</v>
      </c>
      <c r="F586" s="2">
        <v>40409</v>
      </c>
      <c r="G586" s="1">
        <v>2010</v>
      </c>
      <c r="H586" s="19" t="s">
        <v>785</v>
      </c>
      <c r="I586" s="1" t="s">
        <v>877</v>
      </c>
      <c r="J586" s="1" cm="1">
        <f t="array" ref="J586">IF(AthletenDB[[#This Row],[Name2]]&lt;&gt;"",SUMPRODUCT((AthletenDB[[#This Row],[Verein]]=AthletenDB[Verein])*(AthletenDB[[#This Row],[Name]]&amp;AthletenDB[[#This Row],[Vorname]]&gt;AthletenDB[Name]&amp;AthletenDB[Vorname]))+1,"")</f>
        <v>6</v>
      </c>
    </row>
    <row r="587" spans="1:10" x14ac:dyDescent="0.2">
      <c r="A587" s="1">
        <v>586</v>
      </c>
      <c r="B587" t="str">
        <f>AthletenDB[[#This Row],[Name]]&amp;", "&amp;AthletenDB[[#This Row],[Vorname]]</f>
        <v>Salzmann, Sven</v>
      </c>
      <c r="C587" t="s">
        <v>585</v>
      </c>
      <c r="D587" t="s">
        <v>129</v>
      </c>
      <c r="E587" s="1" t="s">
        <v>118</v>
      </c>
      <c r="F587" s="2">
        <v>40420</v>
      </c>
      <c r="G587" s="1">
        <v>2010</v>
      </c>
      <c r="H587" s="19" t="s">
        <v>106</v>
      </c>
      <c r="I587" s="1" t="s">
        <v>877</v>
      </c>
      <c r="J587" s="1" cm="1">
        <f t="array" ref="J587">IF(AthletenDB[[#This Row],[Name2]]&lt;&gt;"",SUMPRODUCT((AthletenDB[[#This Row],[Verein]]=AthletenDB[Verein])*(AthletenDB[[#This Row],[Name]]&amp;AthletenDB[[#This Row],[Vorname]]&gt;AthletenDB[Name]&amp;AthletenDB[Vorname]))+1,"")</f>
        <v>61</v>
      </c>
    </row>
    <row r="588" spans="1:10" x14ac:dyDescent="0.2">
      <c r="A588" s="1">
        <v>587</v>
      </c>
      <c r="B588" t="str">
        <f>AthletenDB[[#This Row],[Name]]&amp;", "&amp;AthletenDB[[#This Row],[Vorname]]</f>
        <v>Grosa, Johann</v>
      </c>
      <c r="C588" t="s">
        <v>793</v>
      </c>
      <c r="D588" t="s">
        <v>278</v>
      </c>
      <c r="E588" s="1" t="s">
        <v>118</v>
      </c>
      <c r="F588" s="2">
        <v>40421</v>
      </c>
      <c r="G588" s="1">
        <v>2010</v>
      </c>
      <c r="H588" s="19" t="s">
        <v>812</v>
      </c>
      <c r="I588" s="1" t="s">
        <v>877</v>
      </c>
      <c r="J588" s="1" cm="1">
        <f t="array" ref="J588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589" spans="1:10" x14ac:dyDescent="0.2">
      <c r="A589" s="1">
        <v>588</v>
      </c>
      <c r="B589" t="str">
        <f>AthletenDB[[#This Row],[Name]]&amp;", "&amp;AthletenDB[[#This Row],[Vorname]]</f>
        <v>Sedner, Bent Espen</v>
      </c>
      <c r="C589" s="9" t="s">
        <v>945</v>
      </c>
      <c r="D589" s="9" t="s">
        <v>946</v>
      </c>
      <c r="E589" s="1" t="s">
        <v>118</v>
      </c>
      <c r="F589" s="2">
        <v>40431</v>
      </c>
      <c r="G589" s="1">
        <v>2010</v>
      </c>
      <c r="H589" s="19" t="s">
        <v>1162</v>
      </c>
      <c r="I589" s="1" t="s">
        <v>877</v>
      </c>
      <c r="J589" s="1" cm="1">
        <f t="array" ref="J589">IF(AthletenDB[[#This Row],[Name2]]&lt;&gt;"",SUMPRODUCT((AthletenDB[[#This Row],[Verein]]=AthletenDB[Verein])*(AthletenDB[[#This Row],[Name]]&amp;AthletenDB[[#This Row],[Vorname]]&gt;AthletenDB[Name]&amp;AthletenDB[Vorname]))+1,"")</f>
        <v>46</v>
      </c>
    </row>
    <row r="590" spans="1:10" x14ac:dyDescent="0.2">
      <c r="A590" s="1">
        <v>589</v>
      </c>
      <c r="B590" t="str">
        <f>AthletenDB[[#This Row],[Name]]&amp;", "&amp;AthletenDB[[#This Row],[Vorname]]</f>
        <v>Soukup, Arthur</v>
      </c>
      <c r="C590" s="9" t="s">
        <v>963</v>
      </c>
      <c r="D590" s="9" t="s">
        <v>76</v>
      </c>
      <c r="E590" s="1" t="s">
        <v>118</v>
      </c>
      <c r="F590" s="2">
        <v>40462</v>
      </c>
      <c r="G590" s="1">
        <v>2010</v>
      </c>
      <c r="H590" s="19" t="s">
        <v>101</v>
      </c>
      <c r="I590" s="1" t="s">
        <v>877</v>
      </c>
      <c r="J590" s="1" cm="1">
        <f t="array" ref="J590">IF(AthletenDB[[#This Row],[Name2]]&lt;&gt;"",SUMPRODUCT((AthletenDB[[#This Row],[Verein]]=AthletenDB[Verein])*(AthletenDB[[#This Row],[Name]]&amp;AthletenDB[[#This Row],[Vorname]]&gt;AthletenDB[Name]&amp;AthletenDB[Vorname]))+1,"")</f>
        <v>8</v>
      </c>
    </row>
    <row r="591" spans="1:10" x14ac:dyDescent="0.2">
      <c r="A591" s="1">
        <v>590</v>
      </c>
      <c r="B591" t="str">
        <f>AthletenDB[[#This Row],[Name]]&amp;", "&amp;AthletenDB[[#This Row],[Vorname]]</f>
        <v>Rother, Lasse Paul</v>
      </c>
      <c r="C591" s="9" t="s">
        <v>762</v>
      </c>
      <c r="D591" s="9" t="s">
        <v>763</v>
      </c>
      <c r="E591" s="1" t="s">
        <v>118</v>
      </c>
      <c r="F591" s="2">
        <v>40464</v>
      </c>
      <c r="G591" s="1">
        <v>2010</v>
      </c>
      <c r="H591" s="19" t="s">
        <v>1162</v>
      </c>
      <c r="I591" s="1" t="s">
        <v>877</v>
      </c>
      <c r="J591" s="1" cm="1">
        <f t="array" ref="J591">IF(AthletenDB[[#This Row],[Name2]]&lt;&gt;"",SUMPRODUCT((AthletenDB[[#This Row],[Verein]]=AthletenDB[Verein])*(AthletenDB[[#This Row],[Name]]&amp;AthletenDB[[#This Row],[Vorname]]&gt;AthletenDB[Name]&amp;AthletenDB[Vorname]))+1,"")</f>
        <v>43</v>
      </c>
    </row>
    <row r="592" spans="1:10" x14ac:dyDescent="0.2">
      <c r="A592" s="1">
        <v>591</v>
      </c>
      <c r="B592" t="str">
        <f>AthletenDB[[#This Row],[Name]]&amp;", "&amp;AthletenDB[[#This Row],[Vorname]]</f>
        <v>Löbner, Johanna</v>
      </c>
      <c r="C592" s="9" t="s">
        <v>600</v>
      </c>
      <c r="D592" s="9" t="s">
        <v>601</v>
      </c>
      <c r="E592" s="1" t="s">
        <v>119</v>
      </c>
      <c r="F592" s="2">
        <v>40474</v>
      </c>
      <c r="G592" s="1">
        <v>2010</v>
      </c>
      <c r="H592" s="19" t="s">
        <v>785</v>
      </c>
      <c r="I592" s="1" t="s">
        <v>877</v>
      </c>
      <c r="J592" s="1" cm="1">
        <f t="array" ref="J592">IF(AthletenDB[[#This Row],[Name2]]&lt;&gt;"",SUMPRODUCT((AthletenDB[[#This Row],[Verein]]=AthletenDB[Verein])*(AthletenDB[[#This Row],[Name]]&amp;AthletenDB[[#This Row],[Vorname]]&gt;AthletenDB[Name]&amp;AthletenDB[Vorname]))+1,"")</f>
        <v>11</v>
      </c>
    </row>
    <row r="593" spans="1:10" x14ac:dyDescent="0.2">
      <c r="A593" s="1">
        <v>592</v>
      </c>
      <c r="B593" t="str">
        <f>AthletenDB[[#This Row],[Name]]&amp;", "&amp;AthletenDB[[#This Row],[Vorname]]</f>
        <v>Kuntze, Siiri</v>
      </c>
      <c r="C593" s="9" t="s">
        <v>748</v>
      </c>
      <c r="D593" s="9" t="s">
        <v>813</v>
      </c>
      <c r="E593" s="1" t="s">
        <v>119</v>
      </c>
      <c r="F593" s="2">
        <v>40505</v>
      </c>
      <c r="G593" s="1">
        <v>2010</v>
      </c>
      <c r="H593" s="19" t="s">
        <v>641</v>
      </c>
      <c r="I593" s="1" t="s">
        <v>878</v>
      </c>
      <c r="J593" s="1" cm="1">
        <f t="array" ref="J593">IF(AthletenDB[[#This Row],[Name2]]&lt;&gt;"",SUMPRODUCT((AthletenDB[[#This Row],[Verein]]=AthletenDB[Verein])*(AthletenDB[[#This Row],[Name]]&amp;AthletenDB[[#This Row],[Vorname]]&gt;AthletenDB[Name]&amp;AthletenDB[Vorname]))+1,"")</f>
        <v>17</v>
      </c>
    </row>
    <row r="594" spans="1:10" x14ac:dyDescent="0.2">
      <c r="A594" s="1">
        <v>593</v>
      </c>
      <c r="B594" t="str">
        <f>AthletenDB[[#This Row],[Name]]&amp;", "&amp;AthletenDB[[#This Row],[Vorname]]</f>
        <v>Mehlgarten, Marta</v>
      </c>
      <c r="C594" s="9" t="s">
        <v>857</v>
      </c>
      <c r="D594" s="9" t="s">
        <v>859</v>
      </c>
      <c r="E594" s="1" t="s">
        <v>119</v>
      </c>
      <c r="F594" s="2">
        <v>40527</v>
      </c>
      <c r="G594" s="1">
        <v>2010</v>
      </c>
      <c r="H594" s="19" t="s">
        <v>85</v>
      </c>
      <c r="I594" s="1" t="s">
        <v>879</v>
      </c>
      <c r="J594" s="1" cm="1">
        <f t="array" ref="J594">IF(AthletenDB[[#This Row],[Name2]]&lt;&gt;"",SUMPRODUCT((AthletenDB[[#This Row],[Verein]]=AthletenDB[Verein])*(AthletenDB[[#This Row],[Name]]&amp;AthletenDB[[#This Row],[Vorname]]&gt;AthletenDB[Name]&amp;AthletenDB[Vorname]))+1,"")</f>
        <v>54</v>
      </c>
    </row>
    <row r="595" spans="1:10" x14ac:dyDescent="0.2">
      <c r="A595" s="1">
        <v>594</v>
      </c>
      <c r="B595" t="str">
        <f>AthletenDB[[#This Row],[Name]]&amp;", "&amp;AthletenDB[[#This Row],[Vorname]]</f>
        <v>Guiterrez-Müller, Paul</v>
      </c>
      <c r="C595" s="9" t="s">
        <v>816</v>
      </c>
      <c r="D595" s="9" t="s">
        <v>69</v>
      </c>
      <c r="E595" s="1" t="s">
        <v>118</v>
      </c>
      <c r="F595" s="2">
        <v>40533</v>
      </c>
      <c r="G595" s="1">
        <v>2010</v>
      </c>
      <c r="H595" s="19" t="s">
        <v>641</v>
      </c>
      <c r="I595" s="1" t="s">
        <v>878</v>
      </c>
      <c r="J595" s="1" cm="1">
        <f t="array" ref="J595">IF(AthletenDB[[#This Row],[Name2]]&lt;&gt;"",SUMPRODUCT((AthletenDB[[#This Row],[Verein]]=AthletenDB[Verein])*(AthletenDB[[#This Row],[Name]]&amp;AthletenDB[[#This Row],[Vorname]]&gt;AthletenDB[Name]&amp;AthletenDB[Vorname]))+1,"")</f>
        <v>8</v>
      </c>
    </row>
    <row r="596" spans="1:10" x14ac:dyDescent="0.2">
      <c r="A596" s="1">
        <v>595</v>
      </c>
      <c r="B596" t="str">
        <f>AthletenDB[[#This Row],[Name]]&amp;", "&amp;AthletenDB[[#This Row],[Vorname]]</f>
        <v>Ackermann, Felix</v>
      </c>
      <c r="C596" s="9" t="s">
        <v>679</v>
      </c>
      <c r="D596" s="9" t="s">
        <v>569</v>
      </c>
      <c r="E596" s="1" t="s">
        <v>118</v>
      </c>
      <c r="F596" s="2">
        <v>40540</v>
      </c>
      <c r="G596" s="1">
        <v>2010</v>
      </c>
      <c r="H596" s="19" t="s">
        <v>85</v>
      </c>
      <c r="I596" s="1" t="s">
        <v>879</v>
      </c>
      <c r="J596" s="1" cm="1">
        <f t="array" ref="J596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597" spans="1:10" x14ac:dyDescent="0.2">
      <c r="A597" s="1">
        <v>596</v>
      </c>
      <c r="B597" t="str">
        <f>AthletenDB[[#This Row],[Name]]&amp;", "&amp;AthletenDB[[#This Row],[Vorname]]</f>
        <v>Eckardt, Johanna</v>
      </c>
      <c r="C597" s="9" t="s">
        <v>694</v>
      </c>
      <c r="D597" s="9" t="s">
        <v>601</v>
      </c>
      <c r="E597" s="1" t="s">
        <v>119</v>
      </c>
      <c r="F597" s="2">
        <v>40543</v>
      </c>
      <c r="G597" s="1">
        <v>2010</v>
      </c>
      <c r="H597" s="19" t="s">
        <v>641</v>
      </c>
      <c r="I597" s="1" t="s">
        <v>878</v>
      </c>
      <c r="J597" s="1" cm="1">
        <f t="array" ref="J597">IF(AthletenDB[[#This Row],[Name2]]&lt;&gt;"",SUMPRODUCT((AthletenDB[[#This Row],[Verein]]=AthletenDB[Verein])*(AthletenDB[[#This Row],[Name]]&amp;AthletenDB[[#This Row],[Vorname]]&gt;AthletenDB[Name]&amp;AthletenDB[Vorname]))+1,"")</f>
        <v>4</v>
      </c>
    </row>
    <row r="598" spans="1:10" x14ac:dyDescent="0.2">
      <c r="A598" s="1">
        <v>597</v>
      </c>
      <c r="B598" t="str">
        <f>AthletenDB[[#This Row],[Name]]&amp;", "&amp;AthletenDB[[#This Row],[Vorname]]</f>
        <v>Kötteritsch, Alexa</v>
      </c>
      <c r="C598" s="9" t="s">
        <v>964</v>
      </c>
      <c r="D598" s="9" t="s">
        <v>965</v>
      </c>
      <c r="E598" s="1" t="s">
        <v>119</v>
      </c>
      <c r="F598" s="2">
        <v>40543</v>
      </c>
      <c r="G598" s="1">
        <v>2010</v>
      </c>
      <c r="H598" s="19" t="s">
        <v>85</v>
      </c>
      <c r="I598" s="1" t="s">
        <v>879</v>
      </c>
      <c r="J598" s="1" cm="1">
        <f t="array" ref="J598">IF(AthletenDB[[#This Row],[Name2]]&lt;&gt;"",SUMPRODUCT((AthletenDB[[#This Row],[Verein]]=AthletenDB[Verein])*(AthletenDB[[#This Row],[Name]]&amp;AthletenDB[[#This Row],[Vorname]]&gt;AthletenDB[Name]&amp;AthletenDB[Vorname]))+1,"")</f>
        <v>47</v>
      </c>
    </row>
    <row r="599" spans="1:10" x14ac:dyDescent="0.2">
      <c r="A599" s="1">
        <v>598</v>
      </c>
      <c r="B599" t="str">
        <f>AthletenDB[[#This Row],[Name]]&amp;", "&amp;AthletenDB[[#This Row],[Vorname]]</f>
        <v>Hellwig, Finja</v>
      </c>
      <c r="C599" s="9" t="s">
        <v>966</v>
      </c>
      <c r="D599" s="9" t="s">
        <v>614</v>
      </c>
      <c r="E599" s="1" t="s">
        <v>119</v>
      </c>
      <c r="F599" s="2">
        <v>40600</v>
      </c>
      <c r="G599" s="1">
        <v>2011</v>
      </c>
      <c r="H599" s="19" t="s">
        <v>1162</v>
      </c>
      <c r="I599" s="1" t="s">
        <v>877</v>
      </c>
      <c r="J599" s="1" cm="1">
        <f t="array" ref="J599">IF(AthletenDB[[#This Row],[Name2]]&lt;&gt;"",SUMPRODUCT((AthletenDB[[#This Row],[Verein]]=AthletenDB[Verein])*(AthletenDB[[#This Row],[Name]]&amp;AthletenDB[[#This Row],[Vorname]]&gt;AthletenDB[Name]&amp;AthletenDB[Vorname]))+1,"")</f>
        <v>19</v>
      </c>
    </row>
    <row r="600" spans="1:10" x14ac:dyDescent="0.2">
      <c r="A600" s="1">
        <v>599</v>
      </c>
      <c r="B600" t="str">
        <f>AthletenDB[[#This Row],[Name]]&amp;", "&amp;AthletenDB[[#This Row],[Vorname]]</f>
        <v>Dau, Moritz</v>
      </c>
      <c r="C600" s="9" t="s">
        <v>792</v>
      </c>
      <c r="D600" s="9" t="s">
        <v>41</v>
      </c>
      <c r="E600" s="1" t="s">
        <v>118</v>
      </c>
      <c r="F600" s="2">
        <v>40603</v>
      </c>
      <c r="G600" s="1">
        <v>2011</v>
      </c>
      <c r="H600" s="19" t="s">
        <v>785</v>
      </c>
      <c r="I600" s="1" t="s">
        <v>877</v>
      </c>
      <c r="J600" s="1" cm="1">
        <f t="array" ref="J600">IF(AthletenDB[[#This Row],[Name2]]&lt;&gt;"",SUMPRODUCT((AthletenDB[[#This Row],[Verein]]=AthletenDB[Verein])*(AthletenDB[[#This Row],[Name]]&amp;AthletenDB[[#This Row],[Vorname]]&gt;AthletenDB[Name]&amp;AthletenDB[Vorname]))+1,"")</f>
        <v>2</v>
      </c>
    </row>
    <row r="601" spans="1:10" x14ac:dyDescent="0.2">
      <c r="A601" s="1">
        <v>600</v>
      </c>
      <c r="B601" t="str">
        <f>AthletenDB[[#This Row],[Name]]&amp;", "&amp;AthletenDB[[#This Row],[Vorname]]</f>
        <v>Richter, Melina</v>
      </c>
      <c r="C601" s="9" t="s">
        <v>36</v>
      </c>
      <c r="D601" s="9" t="s">
        <v>602</v>
      </c>
      <c r="E601" s="1" t="s">
        <v>119</v>
      </c>
      <c r="F601" s="2">
        <v>40615</v>
      </c>
      <c r="G601" s="1">
        <v>2011</v>
      </c>
      <c r="H601" s="19" t="s">
        <v>107</v>
      </c>
      <c r="I601" s="1" t="s">
        <v>877</v>
      </c>
      <c r="J601" s="1" cm="1">
        <f t="array" ref="J601">IF(AthletenDB[[#This Row],[Name2]]&lt;&gt;"",SUMPRODUCT((AthletenDB[[#This Row],[Verein]]=AthletenDB[Verein])*(AthletenDB[[#This Row],[Name]]&amp;AthletenDB[[#This Row],[Vorname]]&gt;AthletenDB[Name]&amp;AthletenDB[Vorname]))+1,"")</f>
        <v>57</v>
      </c>
    </row>
    <row r="602" spans="1:10" x14ac:dyDescent="0.2">
      <c r="A602" s="1">
        <v>601</v>
      </c>
      <c r="B602" t="str">
        <f>AthletenDB[[#This Row],[Name]]&amp;", "&amp;AthletenDB[[#This Row],[Vorname]]</f>
        <v>Werner, Elias Marc</v>
      </c>
      <c r="C602" s="9" t="s">
        <v>394</v>
      </c>
      <c r="D602" s="9" t="s">
        <v>947</v>
      </c>
      <c r="E602" s="1" t="s">
        <v>118</v>
      </c>
      <c r="F602" s="2">
        <v>40623</v>
      </c>
      <c r="G602" s="1">
        <v>2011</v>
      </c>
      <c r="H602" s="19" t="s">
        <v>948</v>
      </c>
      <c r="I602" s="1" t="s">
        <v>877</v>
      </c>
      <c r="J602" s="1" cm="1">
        <f t="array" ref="J602">IF(AthletenDB[[#This Row],[Name2]]&lt;&gt;"",SUMPRODUCT((AthletenDB[[#This Row],[Verein]]=AthletenDB[Verein])*(AthletenDB[[#This Row],[Name]]&amp;AthletenDB[[#This Row],[Vorname]]&gt;AthletenDB[Name]&amp;AthletenDB[Vorname]))+1,"")</f>
        <v>2</v>
      </c>
    </row>
    <row r="603" spans="1:10" x14ac:dyDescent="0.2">
      <c r="A603" s="1">
        <v>602</v>
      </c>
      <c r="B603" t="str">
        <f>AthletenDB[[#This Row],[Name]]&amp;", "&amp;AthletenDB[[#This Row],[Vorname]]</f>
        <v>Hänsel, Linda</v>
      </c>
      <c r="C603" s="9" t="s">
        <v>858</v>
      </c>
      <c r="D603" s="9" t="s">
        <v>16</v>
      </c>
      <c r="E603" s="1" t="s">
        <v>119</v>
      </c>
      <c r="F603" s="2">
        <v>40633</v>
      </c>
      <c r="G603" s="1">
        <v>2011</v>
      </c>
      <c r="H603" s="19" t="s">
        <v>85</v>
      </c>
      <c r="I603" s="1" t="s">
        <v>879</v>
      </c>
      <c r="J603" s="1" cm="1">
        <f t="array" ref="J603">IF(AthletenDB[[#This Row],[Name2]]&lt;&gt;"",SUMPRODUCT((AthletenDB[[#This Row],[Verein]]=AthletenDB[Verein])*(AthletenDB[[#This Row],[Name]]&amp;AthletenDB[[#This Row],[Vorname]]&gt;AthletenDB[Name]&amp;AthletenDB[Vorname]))+1,"")</f>
        <v>30</v>
      </c>
    </row>
    <row r="604" spans="1:10" x14ac:dyDescent="0.2">
      <c r="A604" s="1">
        <v>603</v>
      </c>
      <c r="B604" t="str">
        <f>AthletenDB[[#This Row],[Name]]&amp;", "&amp;AthletenDB[[#This Row],[Vorname]]</f>
        <v>Wittig, Kira</v>
      </c>
      <c r="C604" s="9" t="s">
        <v>423</v>
      </c>
      <c r="D604" s="9" t="s">
        <v>743</v>
      </c>
      <c r="E604" s="1" t="s">
        <v>119</v>
      </c>
      <c r="F604" s="2">
        <v>40671</v>
      </c>
      <c r="G604" s="1">
        <v>2011</v>
      </c>
      <c r="H604" s="19" t="s">
        <v>85</v>
      </c>
      <c r="I604" s="1" t="s">
        <v>879</v>
      </c>
      <c r="J604" s="1" cm="1">
        <f t="array" ref="J604">IF(AthletenDB[[#This Row],[Name2]]&lt;&gt;"",SUMPRODUCT((AthletenDB[[#This Row],[Verein]]=AthletenDB[Verein])*(AthletenDB[[#This Row],[Name]]&amp;AthletenDB[[#This Row],[Vorname]]&gt;AthletenDB[Name]&amp;AthletenDB[Vorname]))+1,"")</f>
        <v>87</v>
      </c>
    </row>
    <row r="605" spans="1:10" x14ac:dyDescent="0.2">
      <c r="A605" s="1">
        <v>604</v>
      </c>
      <c r="B605" t="str">
        <f>AthletenDB[[#This Row],[Name]]&amp;", "&amp;AthletenDB[[#This Row],[Vorname]]</f>
        <v>Ivanov, Mikita</v>
      </c>
      <c r="C605" s="9" t="s">
        <v>853</v>
      </c>
      <c r="D605" s="9" t="s">
        <v>854</v>
      </c>
      <c r="E605" s="1" t="s">
        <v>118</v>
      </c>
      <c r="F605" s="2">
        <v>40695</v>
      </c>
      <c r="G605" s="1">
        <v>2011</v>
      </c>
      <c r="H605" s="19" t="s">
        <v>675</v>
      </c>
      <c r="I605" s="1" t="s">
        <v>879</v>
      </c>
      <c r="J605" s="1" cm="1">
        <f t="array" ref="J605">IF(AthletenDB[[#This Row],[Name2]]&lt;&gt;"",SUMPRODUCT((AthletenDB[[#This Row],[Verein]]=AthletenDB[Verein])*(AthletenDB[[#This Row],[Name]]&amp;AthletenDB[[#This Row],[Vorname]]&gt;AthletenDB[Name]&amp;AthletenDB[Vorname]))+1,"")</f>
        <v>7</v>
      </c>
    </row>
    <row r="606" spans="1:10" x14ac:dyDescent="0.2">
      <c r="A606" s="1">
        <v>605</v>
      </c>
      <c r="B606" t="str">
        <f>AthletenDB[[#This Row],[Name]]&amp;", "&amp;AthletenDB[[#This Row],[Vorname]]</f>
        <v>Koslowski, Johannes</v>
      </c>
      <c r="C606" s="9" t="s">
        <v>791</v>
      </c>
      <c r="D606" s="9" t="s">
        <v>47</v>
      </c>
      <c r="E606" s="1" t="s">
        <v>118</v>
      </c>
      <c r="F606" s="2">
        <v>40706</v>
      </c>
      <c r="G606" s="1">
        <v>2011</v>
      </c>
      <c r="H606" s="19" t="s">
        <v>105</v>
      </c>
      <c r="I606" s="1" t="s">
        <v>877</v>
      </c>
      <c r="J606" s="1" cm="1">
        <f t="array" ref="J606">IF(AthletenDB[[#This Row],[Name2]]&lt;&gt;"",SUMPRODUCT((AthletenDB[[#This Row],[Verein]]=AthletenDB[Verein])*(AthletenDB[[#This Row],[Name]]&amp;AthletenDB[[#This Row],[Vorname]]&gt;AthletenDB[Name]&amp;AthletenDB[Vorname]))+1,"")</f>
        <v>40</v>
      </c>
    </row>
    <row r="607" spans="1:10" x14ac:dyDescent="0.2">
      <c r="A607" s="1">
        <v>606</v>
      </c>
      <c r="B607" t="str">
        <f>AthletenDB[[#This Row],[Name]]&amp;", "&amp;AthletenDB[[#This Row],[Vorname]]</f>
        <v>Barthel, Thea</v>
      </c>
      <c r="C607" s="9" t="s">
        <v>856</v>
      </c>
      <c r="D607" s="9" t="s">
        <v>855</v>
      </c>
      <c r="E607" s="1" t="s">
        <v>119</v>
      </c>
      <c r="F607" s="2">
        <v>40727</v>
      </c>
      <c r="G607" s="1">
        <v>2011</v>
      </c>
      <c r="H607" s="19" t="s">
        <v>85</v>
      </c>
      <c r="I607" s="1" t="s">
        <v>879</v>
      </c>
      <c r="J607" s="1" cm="1">
        <f t="array" ref="J607">IF(AthletenDB[[#This Row],[Name2]]&lt;&gt;"",SUMPRODUCT((AthletenDB[[#This Row],[Verein]]=AthletenDB[Verein])*(AthletenDB[[#This Row],[Name]]&amp;AthletenDB[[#This Row],[Vorname]]&gt;AthletenDB[Name]&amp;AthletenDB[Vorname]))+1,"")</f>
        <v>6</v>
      </c>
    </row>
    <row r="608" spans="1:10" x14ac:dyDescent="0.2">
      <c r="A608" s="1">
        <v>607</v>
      </c>
      <c r="B608" t="str">
        <f>AthletenDB[[#This Row],[Name]]&amp;", "&amp;AthletenDB[[#This Row],[Vorname]]</f>
        <v>Linke, Arthur</v>
      </c>
      <c r="C608" s="9" t="s">
        <v>823</v>
      </c>
      <c r="D608" s="9" t="s">
        <v>76</v>
      </c>
      <c r="E608" s="1" t="s">
        <v>118</v>
      </c>
      <c r="F608" s="2">
        <v>40740</v>
      </c>
      <c r="G608" s="1">
        <v>2011</v>
      </c>
      <c r="H608" s="19" t="s">
        <v>85</v>
      </c>
      <c r="I608" s="1" t="s">
        <v>879</v>
      </c>
      <c r="J608" s="1" cm="1">
        <f t="array" ref="J608">IF(AthletenDB[[#This Row],[Name2]]&lt;&gt;"",SUMPRODUCT((AthletenDB[[#This Row],[Verein]]=AthletenDB[Verein])*(AthletenDB[[#This Row],[Name]]&amp;AthletenDB[[#This Row],[Vorname]]&gt;AthletenDB[Name]&amp;AthletenDB[Vorname]))+1,"")</f>
        <v>53</v>
      </c>
    </row>
    <row r="609" spans="1:10" x14ac:dyDescent="0.2">
      <c r="A609" s="1">
        <v>608</v>
      </c>
      <c r="B609" t="str">
        <f>AthletenDB[[#This Row],[Name]]&amp;", "&amp;AthletenDB[[#This Row],[Vorname]]</f>
        <v>Dietzold, Oskar</v>
      </c>
      <c r="C609" s="9" t="s">
        <v>789</v>
      </c>
      <c r="D609" s="9" t="s">
        <v>790</v>
      </c>
      <c r="E609" s="1" t="s">
        <v>118</v>
      </c>
      <c r="F609" s="2">
        <v>40751</v>
      </c>
      <c r="G609" s="1">
        <v>2011</v>
      </c>
      <c r="H609" s="19" t="s">
        <v>785</v>
      </c>
      <c r="I609" s="1" t="s">
        <v>877</v>
      </c>
      <c r="J609" s="1" cm="1">
        <f t="array" ref="J609">IF(AthletenDB[[#This Row],[Name2]]&lt;&gt;"",SUMPRODUCT((AthletenDB[[#This Row],[Verein]]=AthletenDB[Verein])*(AthletenDB[[#This Row],[Name]]&amp;AthletenDB[[#This Row],[Vorname]]&gt;AthletenDB[Name]&amp;AthletenDB[Vorname]))+1,"")</f>
        <v>3</v>
      </c>
    </row>
    <row r="610" spans="1:10" x14ac:dyDescent="0.2">
      <c r="A610" s="1">
        <v>609</v>
      </c>
      <c r="B610" t="str">
        <f>AthletenDB[[#This Row],[Name]]&amp;", "&amp;AthletenDB[[#This Row],[Vorname]]</f>
        <v>Purschwitz, Juli</v>
      </c>
      <c r="C610" s="9" t="s">
        <v>191</v>
      </c>
      <c r="D610" s="9" t="s">
        <v>942</v>
      </c>
      <c r="E610" s="1" t="s">
        <v>119</v>
      </c>
      <c r="F610" s="2">
        <v>40755</v>
      </c>
      <c r="G610" s="1">
        <v>2011</v>
      </c>
      <c r="H610" s="19" t="s">
        <v>115</v>
      </c>
      <c r="I610" s="1" t="s">
        <v>877</v>
      </c>
      <c r="J610" s="1" cm="1">
        <f t="array" ref="J610">IF(AthletenDB[[#This Row],[Name2]]&lt;&gt;"",SUMPRODUCT((AthletenDB[[#This Row],[Verein]]=AthletenDB[Verein])*(AthletenDB[[#This Row],[Name]]&amp;AthletenDB[[#This Row],[Vorname]]&gt;AthletenDB[Name]&amp;AthletenDB[Vorname]))+1,"")</f>
        <v>11</v>
      </c>
    </row>
    <row r="611" spans="1:10" x14ac:dyDescent="0.2">
      <c r="A611" s="1">
        <v>610</v>
      </c>
      <c r="B611" t="str">
        <f>AthletenDB[[#This Row],[Name]]&amp;", "&amp;AthletenDB[[#This Row],[Vorname]]</f>
        <v>Bungartz, Hugo Raul</v>
      </c>
      <c r="C611" s="9" t="s">
        <v>933</v>
      </c>
      <c r="D611" s="9" t="s">
        <v>967</v>
      </c>
      <c r="E611" s="1" t="s">
        <v>118</v>
      </c>
      <c r="F611" s="2">
        <v>40764</v>
      </c>
      <c r="G611" s="1">
        <v>2011</v>
      </c>
      <c r="H611" s="19" t="s">
        <v>671</v>
      </c>
      <c r="I611" s="1" t="s">
        <v>878</v>
      </c>
      <c r="J611" s="1" cm="1">
        <f t="array" ref="J611">IF(AthletenDB[[#This Row],[Name2]]&lt;&gt;"",SUMPRODUCT((AthletenDB[[#This Row],[Verein]]=AthletenDB[Verein])*(AthletenDB[[#This Row],[Name]]&amp;AthletenDB[[#This Row],[Vorname]]&gt;AthletenDB[Name]&amp;AthletenDB[Vorname]))+1,"")</f>
        <v>5</v>
      </c>
    </row>
    <row r="612" spans="1:10" x14ac:dyDescent="0.2">
      <c r="A612" s="1">
        <v>611</v>
      </c>
      <c r="B612" t="str">
        <f>AthletenDB[[#This Row],[Name]]&amp;", "&amp;AthletenDB[[#This Row],[Vorname]]</f>
        <v>Fiedler, Joana</v>
      </c>
      <c r="C612" s="9" t="s">
        <v>463</v>
      </c>
      <c r="D612" s="9" t="s">
        <v>824</v>
      </c>
      <c r="E612" s="1" t="s">
        <v>119</v>
      </c>
      <c r="F612" s="2">
        <v>40793</v>
      </c>
      <c r="G612" s="1">
        <v>2011</v>
      </c>
      <c r="H612" s="19" t="s">
        <v>675</v>
      </c>
      <c r="I612" s="1" t="s">
        <v>879</v>
      </c>
      <c r="J612" s="1" cm="1">
        <f t="array" ref="J612">IF(AthletenDB[[#This Row],[Name2]]&lt;&gt;"",SUMPRODUCT((AthletenDB[[#This Row],[Verein]]=AthletenDB[Verein])*(AthletenDB[[#This Row],[Name]]&amp;AthletenDB[[#This Row],[Vorname]]&gt;AthletenDB[Name]&amp;AthletenDB[Vorname]))+1,"")</f>
        <v>4</v>
      </c>
    </row>
    <row r="613" spans="1:10" x14ac:dyDescent="0.2">
      <c r="A613" s="1">
        <v>612</v>
      </c>
      <c r="B613" t="str">
        <f>AthletenDB[[#This Row],[Name]]&amp;", "&amp;AthletenDB[[#This Row],[Vorname]]</f>
        <v>Völlger, Ida</v>
      </c>
      <c r="C613" s="9" t="s">
        <v>843</v>
      </c>
      <c r="D613" s="9" t="s">
        <v>729</v>
      </c>
      <c r="E613" s="1" t="s">
        <v>119</v>
      </c>
      <c r="F613" s="2">
        <v>40797</v>
      </c>
      <c r="G613" s="1">
        <v>2011</v>
      </c>
      <c r="H613" s="19" t="s">
        <v>643</v>
      </c>
      <c r="I613" s="1" t="s">
        <v>878</v>
      </c>
      <c r="J613" s="1" cm="1">
        <f t="array" ref="J613">IF(AthletenDB[[#This Row],[Name2]]&lt;&gt;"",SUMPRODUCT((AthletenDB[[#This Row],[Verein]]=AthletenDB[Verein])*(AthletenDB[[#This Row],[Name]]&amp;AthletenDB[[#This Row],[Vorname]]&gt;AthletenDB[Name]&amp;AthletenDB[Vorname]))+1,"")</f>
        <v>17</v>
      </c>
    </row>
    <row r="614" spans="1:10" x14ac:dyDescent="0.2">
      <c r="A614" s="1">
        <v>613</v>
      </c>
      <c r="B614" t="str">
        <f>AthletenDB[[#This Row],[Name]]&amp;", "&amp;AthletenDB[[#This Row],[Vorname]]</f>
        <v>Härtel, Nick</v>
      </c>
      <c r="C614" s="9" t="s">
        <v>851</v>
      </c>
      <c r="D614" s="9" t="s">
        <v>852</v>
      </c>
      <c r="E614" s="1" t="s">
        <v>118</v>
      </c>
      <c r="F614" s="2">
        <v>40812</v>
      </c>
      <c r="G614" s="1">
        <v>2011</v>
      </c>
      <c r="H614" s="19" t="s">
        <v>641</v>
      </c>
      <c r="I614" s="1" t="s">
        <v>878</v>
      </c>
      <c r="J614" s="1" cm="1">
        <f t="array" ref="J614">IF(AthletenDB[[#This Row],[Name2]]&lt;&gt;"",SUMPRODUCT((AthletenDB[[#This Row],[Verein]]=AthletenDB[Verein])*(AthletenDB[[#This Row],[Name]]&amp;AthletenDB[[#This Row],[Vorname]]&gt;AthletenDB[Name]&amp;AthletenDB[Vorname]))+1,"")</f>
        <v>10</v>
      </c>
    </row>
    <row r="615" spans="1:10" x14ac:dyDescent="0.2">
      <c r="A615" s="1">
        <v>614</v>
      </c>
      <c r="B615" t="str">
        <f>AthletenDB[[#This Row],[Name]]&amp;", "&amp;AthletenDB[[#This Row],[Vorname]]</f>
        <v>Kohlhause, Maris</v>
      </c>
      <c r="C615" s="9" t="s">
        <v>829</v>
      </c>
      <c r="D615" s="9" t="s">
        <v>788</v>
      </c>
      <c r="E615" s="1" t="s">
        <v>118</v>
      </c>
      <c r="F615" s="2">
        <v>40844</v>
      </c>
      <c r="G615" s="1">
        <v>2011</v>
      </c>
      <c r="H615" s="19" t="s">
        <v>105</v>
      </c>
      <c r="I615" s="1" t="s">
        <v>877</v>
      </c>
      <c r="J615" s="1" cm="1">
        <f t="array" ref="J615">IF(AthletenDB[[#This Row],[Name2]]&lt;&gt;"",SUMPRODUCT((AthletenDB[[#This Row],[Verein]]=AthletenDB[Verein])*(AthletenDB[[#This Row],[Name]]&amp;AthletenDB[[#This Row],[Vorname]]&gt;AthletenDB[Name]&amp;AthletenDB[Vorname]))+1,"")</f>
        <v>39</v>
      </c>
    </row>
    <row r="616" spans="1:10" x14ac:dyDescent="0.2">
      <c r="A616" s="1">
        <v>615</v>
      </c>
      <c r="B616" t="str">
        <f>AthletenDB[[#This Row],[Name]]&amp;", "&amp;AthletenDB[[#This Row],[Vorname]]</f>
        <v>Lietzau, Johannes</v>
      </c>
      <c r="C616" s="9" t="s">
        <v>930</v>
      </c>
      <c r="D616" s="9" t="s">
        <v>47</v>
      </c>
      <c r="E616" s="1" t="s">
        <v>118</v>
      </c>
      <c r="F616" s="2">
        <v>40862</v>
      </c>
      <c r="G616" s="1">
        <v>2011</v>
      </c>
      <c r="H616" s="19" t="s">
        <v>785</v>
      </c>
      <c r="I616" s="1" t="s">
        <v>877</v>
      </c>
      <c r="J616" s="1" cm="1">
        <f t="array" ref="J616">IF(AthletenDB[[#This Row],[Name2]]&lt;&gt;"",SUMPRODUCT((AthletenDB[[#This Row],[Verein]]=AthletenDB[Verein])*(AthletenDB[[#This Row],[Name]]&amp;AthletenDB[[#This Row],[Vorname]]&gt;AthletenDB[Name]&amp;AthletenDB[Vorname]))+1,"")</f>
        <v>10</v>
      </c>
    </row>
    <row r="617" spans="1:10" x14ac:dyDescent="0.2">
      <c r="A617" s="1">
        <v>616</v>
      </c>
      <c r="B617" t="str">
        <f>AthletenDB[[#This Row],[Name]]&amp;", "&amp;AthletenDB[[#This Row],[Vorname]]</f>
        <v>Raifarth, Louis</v>
      </c>
      <c r="C617" s="9" t="s">
        <v>968</v>
      </c>
      <c r="D617" s="9" t="s">
        <v>969</v>
      </c>
      <c r="E617" s="1" t="s">
        <v>118</v>
      </c>
      <c r="F617" s="2">
        <v>40908</v>
      </c>
      <c r="G617" s="1">
        <v>2011</v>
      </c>
      <c r="H617" s="19" t="s">
        <v>85</v>
      </c>
      <c r="I617" s="1" t="s">
        <v>879</v>
      </c>
      <c r="J617" s="1" cm="1">
        <f t="array" ref="J617">IF(AthletenDB[[#This Row],[Name2]]&lt;&gt;"",SUMPRODUCT((AthletenDB[[#This Row],[Verein]]=AthletenDB[Verein])*(AthletenDB[[#This Row],[Name]]&amp;AthletenDB[[#This Row],[Vorname]]&gt;AthletenDB[Name]&amp;AthletenDB[Vorname]))+1,"")</f>
        <v>64</v>
      </c>
    </row>
    <row r="618" spans="1:10" x14ac:dyDescent="0.2">
      <c r="A618" s="1">
        <v>617</v>
      </c>
      <c r="B618" t="str">
        <f>AthletenDB[[#This Row],[Name]]&amp;", "&amp;AthletenDB[[#This Row],[Vorname]]</f>
        <v>Heise, Kevin</v>
      </c>
      <c r="C618" s="9" t="s">
        <v>938</v>
      </c>
      <c r="D618" s="9" t="s">
        <v>939</v>
      </c>
      <c r="E618" s="1" t="s">
        <v>118</v>
      </c>
      <c r="F618" s="2">
        <v>40908</v>
      </c>
      <c r="G618" s="1">
        <v>2011</v>
      </c>
      <c r="H618" s="19" t="s">
        <v>645</v>
      </c>
      <c r="I618" s="1" t="s">
        <v>878</v>
      </c>
      <c r="J618" s="1" cm="1">
        <f t="array" ref="J618">IF(AthletenDB[[#This Row],[Name2]]&lt;&gt;"",SUMPRODUCT((AthletenDB[[#This Row],[Verein]]=AthletenDB[Verein])*(AthletenDB[[#This Row],[Name]]&amp;AthletenDB[[#This Row],[Vorname]]&gt;AthletenDB[Name]&amp;AthletenDB[Vorname]))+1,"")</f>
        <v>2</v>
      </c>
    </row>
    <row r="619" spans="1:10" x14ac:dyDescent="0.2">
      <c r="A619" s="1">
        <v>618</v>
      </c>
      <c r="B619" t="str">
        <f>AthletenDB[[#This Row],[Name]]&amp;", "&amp;AthletenDB[[#This Row],[Vorname]]</f>
        <v>Uherek, Charlotte</v>
      </c>
      <c r="C619" s="9" t="s">
        <v>1012</v>
      </c>
      <c r="D619" s="9" t="s">
        <v>755</v>
      </c>
      <c r="E619" s="1" t="s">
        <v>119</v>
      </c>
      <c r="F619" s="2">
        <v>38768</v>
      </c>
      <c r="G619" s="1">
        <v>2006</v>
      </c>
      <c r="H619" s="19" t="s">
        <v>1013</v>
      </c>
      <c r="I619" s="1" t="s">
        <v>989</v>
      </c>
      <c r="J619" s="1" cm="1">
        <f t="array" ref="J619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620" spans="1:10" x14ac:dyDescent="0.2">
      <c r="A620" s="1">
        <v>619</v>
      </c>
      <c r="B620" t="str">
        <f>AthletenDB[[#This Row],[Name]]&amp;", "&amp;AthletenDB[[#This Row],[Vorname]]</f>
        <v>Banduhn, Ronin</v>
      </c>
      <c r="C620" s="9" t="s">
        <v>787</v>
      </c>
      <c r="D620" s="9" t="s">
        <v>819</v>
      </c>
      <c r="E620" s="1" t="s">
        <v>118</v>
      </c>
      <c r="F620" s="2">
        <v>40922</v>
      </c>
      <c r="G620" s="1">
        <v>2012</v>
      </c>
      <c r="H620" s="19" t="s">
        <v>107</v>
      </c>
      <c r="I620" s="1" t="s">
        <v>877</v>
      </c>
      <c r="J620" s="1" cm="1">
        <f t="array" ref="J620">IF(AthletenDB[[#This Row],[Name2]]&lt;&gt;"",SUMPRODUCT((AthletenDB[[#This Row],[Verein]]=AthletenDB[Verein])*(AthletenDB[[#This Row],[Name]]&amp;AthletenDB[[#This Row],[Vorname]]&gt;AthletenDB[Name]&amp;AthletenDB[Vorname]))+1,"")</f>
        <v>4</v>
      </c>
    </row>
    <row r="621" spans="1:10" x14ac:dyDescent="0.2">
      <c r="A621" s="1">
        <v>620</v>
      </c>
      <c r="B621" t="str">
        <f>AthletenDB[[#This Row],[Name]]&amp;", "&amp;AthletenDB[[#This Row],[Vorname]]</f>
        <v>Guiterrez-Müller, Laia</v>
      </c>
      <c r="C621" s="9" t="s">
        <v>816</v>
      </c>
      <c r="D621" s="9" t="s">
        <v>817</v>
      </c>
      <c r="E621" s="1" t="s">
        <v>119</v>
      </c>
      <c r="F621" s="2">
        <v>41041</v>
      </c>
      <c r="G621" s="1">
        <v>2012</v>
      </c>
      <c r="H621" s="19" t="s">
        <v>641</v>
      </c>
      <c r="I621" s="1" t="s">
        <v>878</v>
      </c>
      <c r="J621" s="1" cm="1">
        <f t="array" ref="J621">IF(AthletenDB[[#This Row],[Name2]]&lt;&gt;"",SUMPRODUCT((AthletenDB[[#This Row],[Verein]]=AthletenDB[Verein])*(AthletenDB[[#This Row],[Name]]&amp;AthletenDB[[#This Row],[Vorname]]&gt;AthletenDB[Name]&amp;AthletenDB[Vorname]))+1,"")</f>
        <v>7</v>
      </c>
    </row>
    <row r="622" spans="1:10" x14ac:dyDescent="0.2">
      <c r="A622" s="1">
        <v>621</v>
      </c>
      <c r="B622" t="str">
        <f>AthletenDB[[#This Row],[Name]]&amp;", "&amp;AthletenDB[[#This Row],[Vorname]]</f>
        <v>Michalk, Ben</v>
      </c>
      <c r="C622" s="9" t="s">
        <v>832</v>
      </c>
      <c r="D622" s="9" t="s">
        <v>682</v>
      </c>
      <c r="E622" s="1" t="s">
        <v>118</v>
      </c>
      <c r="F622" s="2">
        <v>41054</v>
      </c>
      <c r="G622" s="1">
        <v>2012</v>
      </c>
      <c r="H622" s="19" t="s">
        <v>115</v>
      </c>
      <c r="I622" s="1" t="s">
        <v>877</v>
      </c>
      <c r="J622" s="1" cm="1">
        <f t="array" ref="J622">IF(AthletenDB[[#This Row],[Name2]]&lt;&gt;"",SUMPRODUCT((AthletenDB[[#This Row],[Verein]]=AthletenDB[Verein])*(AthletenDB[[#This Row],[Name]]&amp;AthletenDB[[#This Row],[Vorname]]&gt;AthletenDB[Name]&amp;AthletenDB[Vorname]))+1,"")</f>
        <v>10</v>
      </c>
    </row>
    <row r="623" spans="1:10" x14ac:dyDescent="0.2">
      <c r="A623" s="1">
        <v>622</v>
      </c>
      <c r="B623" t="str">
        <f>AthletenDB[[#This Row],[Name]]&amp;", "&amp;AthletenDB[[#This Row],[Vorname]]</f>
        <v>Bumann, Greta</v>
      </c>
      <c r="C623" s="9" t="s">
        <v>686</v>
      </c>
      <c r="D623" s="9" t="s">
        <v>687</v>
      </c>
      <c r="E623" s="1" t="s">
        <v>119</v>
      </c>
      <c r="F623" s="2">
        <v>41056</v>
      </c>
      <c r="G623" s="1">
        <v>2012</v>
      </c>
      <c r="H623" s="19" t="s">
        <v>876</v>
      </c>
      <c r="I623" s="1" t="s">
        <v>877</v>
      </c>
      <c r="J623" s="1" cm="1">
        <f t="array" ref="J623">IF(AthletenDB[[#This Row],[Name2]]&lt;&gt;"",SUMPRODUCT((AthletenDB[[#This Row],[Verein]]=AthletenDB[Verein])*(AthletenDB[[#This Row],[Name]]&amp;AthletenDB[[#This Row],[Vorname]]&gt;AthletenDB[Name]&amp;AthletenDB[Vorname]))+1,"")</f>
        <v>3</v>
      </c>
    </row>
    <row r="624" spans="1:10" x14ac:dyDescent="0.2">
      <c r="A624" s="1">
        <v>623</v>
      </c>
      <c r="B624" t="str">
        <f>AthletenDB[[#This Row],[Name]]&amp;", "&amp;AthletenDB[[#This Row],[Vorname]]</f>
        <v>Ehrler, Phillip</v>
      </c>
      <c r="C624" s="9" t="s">
        <v>696</v>
      </c>
      <c r="D624" s="9" t="s">
        <v>839</v>
      </c>
      <c r="E624" s="1" t="s">
        <v>118</v>
      </c>
      <c r="F624" s="2">
        <v>41079</v>
      </c>
      <c r="G624" s="1">
        <v>2012</v>
      </c>
      <c r="H624" s="19" t="s">
        <v>785</v>
      </c>
      <c r="I624" s="1" t="s">
        <v>877</v>
      </c>
      <c r="J624" s="1" cm="1">
        <f t="array" ref="J624">IF(AthletenDB[[#This Row],[Name2]]&lt;&gt;"",SUMPRODUCT((AthletenDB[[#This Row],[Verein]]=AthletenDB[Verein])*(AthletenDB[[#This Row],[Name]]&amp;AthletenDB[[#This Row],[Vorname]]&gt;AthletenDB[Name]&amp;AthletenDB[Vorname]))+1,"")</f>
        <v>4</v>
      </c>
    </row>
    <row r="625" spans="1:10" x14ac:dyDescent="0.2">
      <c r="A625" s="1">
        <v>624</v>
      </c>
      <c r="B625" t="str">
        <f>AthletenDB[[#This Row],[Name]]&amp;", "&amp;AthletenDB[[#This Row],[Vorname]]</f>
        <v>Holtz, Nala</v>
      </c>
      <c r="C625" s="9" t="s">
        <v>57</v>
      </c>
      <c r="D625" s="9" t="s">
        <v>737</v>
      </c>
      <c r="E625" s="1" t="s">
        <v>119</v>
      </c>
      <c r="F625" s="2">
        <v>41086</v>
      </c>
      <c r="G625" s="1">
        <v>2012</v>
      </c>
      <c r="H625" s="19" t="s">
        <v>1162</v>
      </c>
      <c r="I625" s="1" t="s">
        <v>877</v>
      </c>
      <c r="J625" s="1" cm="1">
        <f t="array" ref="J625">IF(AthletenDB[[#This Row],[Name2]]&lt;&gt;"",SUMPRODUCT((AthletenDB[[#This Row],[Verein]]=AthletenDB[Verein])*(AthletenDB[[#This Row],[Name]]&amp;AthletenDB[[#This Row],[Vorname]]&gt;AthletenDB[Name]&amp;AthletenDB[Vorname]))+1,"")</f>
        <v>23</v>
      </c>
    </row>
    <row r="626" spans="1:10" x14ac:dyDescent="0.2">
      <c r="A626" s="1">
        <v>625</v>
      </c>
      <c r="B626" t="str">
        <f>AthletenDB[[#This Row],[Name]]&amp;", "&amp;AthletenDB[[#This Row],[Vorname]]</f>
        <v>Frenzel, Malte</v>
      </c>
      <c r="C626" s="9" t="s">
        <v>543</v>
      </c>
      <c r="D626" s="9" t="s">
        <v>539</v>
      </c>
      <c r="E626" s="1" t="s">
        <v>118</v>
      </c>
      <c r="F626" s="2">
        <v>41182</v>
      </c>
      <c r="G626" s="1">
        <v>2012</v>
      </c>
      <c r="H626" s="19" t="s">
        <v>105</v>
      </c>
      <c r="I626" s="1" t="s">
        <v>877</v>
      </c>
      <c r="J626" s="1" cm="1">
        <f t="array" ref="J626">IF(AthletenDB[[#This Row],[Name2]]&lt;&gt;"",SUMPRODUCT((AthletenDB[[#This Row],[Verein]]=AthletenDB[Verein])*(AthletenDB[[#This Row],[Name]]&amp;AthletenDB[[#This Row],[Vorname]]&gt;AthletenDB[Name]&amp;AthletenDB[Vorname]))+1,"")</f>
        <v>20</v>
      </c>
    </row>
    <row r="627" spans="1:10" x14ac:dyDescent="0.2">
      <c r="A627" s="1">
        <v>626</v>
      </c>
      <c r="B627" t="str">
        <f>AthletenDB[[#This Row],[Name]]&amp;", "&amp;AthletenDB[[#This Row],[Vorname]]</f>
        <v>Fritsch, Tim</v>
      </c>
      <c r="C627" s="9" t="s">
        <v>935</v>
      </c>
      <c r="D627" s="9" t="s">
        <v>310</v>
      </c>
      <c r="E627" s="1" t="s">
        <v>118</v>
      </c>
      <c r="F627" s="2">
        <v>41183</v>
      </c>
      <c r="G627" s="1">
        <v>2012</v>
      </c>
      <c r="H627" s="19" t="s">
        <v>101</v>
      </c>
      <c r="I627" s="1" t="s">
        <v>877</v>
      </c>
      <c r="J627" s="1" cm="1">
        <f t="array" ref="J627">IF(AthletenDB[[#This Row],[Name2]]&lt;&gt;"",SUMPRODUCT((AthletenDB[[#This Row],[Verein]]=AthletenDB[Verein])*(AthletenDB[[#This Row],[Name]]&amp;AthletenDB[[#This Row],[Vorname]]&gt;AthletenDB[Name]&amp;AthletenDB[Vorname]))+1,"")</f>
        <v>5</v>
      </c>
    </row>
    <row r="628" spans="1:10" x14ac:dyDescent="0.2">
      <c r="A628" s="1">
        <v>627</v>
      </c>
      <c r="B628" t="str">
        <f>AthletenDB[[#This Row],[Name]]&amp;", "&amp;AthletenDB[[#This Row],[Vorname]]</f>
        <v>Steinbrück, Arthur</v>
      </c>
      <c r="C628" s="9" t="s">
        <v>970</v>
      </c>
      <c r="D628" s="9" t="s">
        <v>76</v>
      </c>
      <c r="E628" s="1" t="s">
        <v>118</v>
      </c>
      <c r="F628" s="2">
        <v>41183</v>
      </c>
      <c r="G628" s="1">
        <v>2012</v>
      </c>
      <c r="H628" s="19" t="s">
        <v>671</v>
      </c>
      <c r="I628" s="1" t="s">
        <v>878</v>
      </c>
      <c r="J628" s="1" cm="1">
        <f t="array" ref="J628">IF(AthletenDB[[#This Row],[Name2]]&lt;&gt;"",SUMPRODUCT((AthletenDB[[#This Row],[Verein]]=AthletenDB[Verein])*(AthletenDB[[#This Row],[Name]]&amp;AthletenDB[[#This Row],[Vorname]]&gt;AthletenDB[Name]&amp;AthletenDB[Vorname]))+1,"")</f>
        <v>16</v>
      </c>
    </row>
    <row r="629" spans="1:10" x14ac:dyDescent="0.2">
      <c r="A629" s="1">
        <v>628</v>
      </c>
      <c r="B629" t="str">
        <f>AthletenDB[[#This Row],[Name]]&amp;", "&amp;AthletenDB[[#This Row],[Vorname]]</f>
        <v xml:space="preserve">Tietje, Fabian </v>
      </c>
      <c r="C629" s="9" t="s">
        <v>529</v>
      </c>
      <c r="D629" s="9" t="s">
        <v>820</v>
      </c>
      <c r="E629" s="1" t="s">
        <v>118</v>
      </c>
      <c r="F629" s="2">
        <v>41187</v>
      </c>
      <c r="G629" s="1">
        <v>2012</v>
      </c>
      <c r="H629" s="19" t="s">
        <v>85</v>
      </c>
      <c r="I629" s="1" t="s">
        <v>879</v>
      </c>
      <c r="J629" s="1" cm="1">
        <f t="array" ref="J629">IF(AthletenDB[[#This Row],[Name2]]&lt;&gt;"",SUMPRODUCT((AthletenDB[[#This Row],[Verein]]=AthletenDB[Verein])*(AthletenDB[[#This Row],[Name]]&amp;AthletenDB[[#This Row],[Vorname]]&gt;AthletenDB[Name]&amp;AthletenDB[Vorname]))+1,"")</f>
        <v>82</v>
      </c>
    </row>
    <row r="630" spans="1:10" x14ac:dyDescent="0.2">
      <c r="A630" s="1">
        <v>629</v>
      </c>
      <c r="B630" t="str">
        <f>AthletenDB[[#This Row],[Name]]&amp;", "&amp;AthletenDB[[#This Row],[Vorname]]</f>
        <v>Bungartz, Clara Sophie</v>
      </c>
      <c r="C630" s="9" t="s">
        <v>933</v>
      </c>
      <c r="D630" s="9" t="s">
        <v>756</v>
      </c>
      <c r="E630" s="1" t="s">
        <v>119</v>
      </c>
      <c r="F630" s="2">
        <v>41222</v>
      </c>
      <c r="G630" s="1">
        <v>2012</v>
      </c>
      <c r="H630" s="19" t="s">
        <v>671</v>
      </c>
      <c r="I630" s="1" t="s">
        <v>878</v>
      </c>
      <c r="J630" s="1" cm="1">
        <f t="array" ref="J630">IF(AthletenDB[[#This Row],[Name2]]&lt;&gt;"",SUMPRODUCT((AthletenDB[[#This Row],[Verein]]=AthletenDB[Verein])*(AthletenDB[[#This Row],[Name]]&amp;AthletenDB[[#This Row],[Vorname]]&gt;AthletenDB[Name]&amp;AthletenDB[Vorname]))+1,"")</f>
        <v>4</v>
      </c>
    </row>
    <row r="631" spans="1:10" x14ac:dyDescent="0.2">
      <c r="A631" s="1">
        <v>630</v>
      </c>
      <c r="B631" t="str">
        <f>AthletenDB[[#This Row],[Name]]&amp;", "&amp;AthletenDB[[#This Row],[Vorname]]</f>
        <v>Lange, Frida</v>
      </c>
      <c r="C631" s="9" t="s">
        <v>550</v>
      </c>
      <c r="D631" s="9" t="s">
        <v>583</v>
      </c>
      <c r="E631" s="1" t="s">
        <v>119</v>
      </c>
      <c r="F631" s="2">
        <v>41227</v>
      </c>
      <c r="G631" s="1">
        <v>2012</v>
      </c>
      <c r="H631" s="19" t="s">
        <v>785</v>
      </c>
      <c r="I631" s="1" t="s">
        <v>877</v>
      </c>
      <c r="J631" s="1" cm="1">
        <f t="array" ref="J631">IF(AthletenDB[[#This Row],[Name2]]&lt;&gt;"",SUMPRODUCT((AthletenDB[[#This Row],[Verein]]=AthletenDB[Verein])*(AthletenDB[[#This Row],[Name]]&amp;AthletenDB[[#This Row],[Vorname]]&gt;AthletenDB[Name]&amp;AthletenDB[Vorname]))+1,"")</f>
        <v>9</v>
      </c>
    </row>
    <row r="632" spans="1:10" x14ac:dyDescent="0.2">
      <c r="A632" s="1">
        <v>631</v>
      </c>
      <c r="B632" t="str">
        <f>AthletenDB[[#This Row],[Name]]&amp;", "&amp;AthletenDB[[#This Row],[Vorname]]</f>
        <v>Richter, Theo</v>
      </c>
      <c r="C632" s="9" t="s">
        <v>36</v>
      </c>
      <c r="D632" s="9" t="s">
        <v>631</v>
      </c>
      <c r="E632" s="1" t="s">
        <v>118</v>
      </c>
      <c r="F632" s="2">
        <v>41274</v>
      </c>
      <c r="G632" s="1">
        <v>2012</v>
      </c>
      <c r="H632" s="19" t="s">
        <v>85</v>
      </c>
      <c r="I632" s="1" t="s">
        <v>879</v>
      </c>
      <c r="J632" s="1" cm="1">
        <f t="array" ref="J632">IF(AthletenDB[[#This Row],[Name2]]&lt;&gt;"",SUMPRODUCT((AthletenDB[[#This Row],[Verein]]=AthletenDB[Verein])*(AthletenDB[[#This Row],[Name]]&amp;AthletenDB[[#This Row],[Vorname]]&gt;AthletenDB[Name]&amp;AthletenDB[Vorname]))+1,"")</f>
        <v>68</v>
      </c>
    </row>
    <row r="633" spans="1:10" x14ac:dyDescent="0.2">
      <c r="A633" s="1">
        <v>632</v>
      </c>
      <c r="B633" t="str">
        <f>AthletenDB[[#This Row],[Name]]&amp;", "&amp;AthletenDB[[#This Row],[Vorname]]</f>
        <v>Kirschstein, Emilia</v>
      </c>
      <c r="C633" s="9" t="s">
        <v>875</v>
      </c>
      <c r="D633" s="9" t="s">
        <v>822</v>
      </c>
      <c r="E633" s="1" t="s">
        <v>119</v>
      </c>
      <c r="F633" s="2">
        <v>41282</v>
      </c>
      <c r="G633" s="1">
        <v>2013</v>
      </c>
      <c r="H633" s="19" t="s">
        <v>85</v>
      </c>
      <c r="I633" s="1" t="s">
        <v>879</v>
      </c>
      <c r="J633" s="1" cm="1">
        <f t="array" ref="J633">IF(AthletenDB[[#This Row],[Name2]]&lt;&gt;"",SUMPRODUCT((AthletenDB[[#This Row],[Verein]]=AthletenDB[Verein])*(AthletenDB[[#This Row],[Name]]&amp;AthletenDB[[#This Row],[Vorname]]&gt;AthletenDB[Name]&amp;AthletenDB[Vorname]))+1,"")</f>
        <v>42</v>
      </c>
    </row>
    <row r="634" spans="1:10" x14ac:dyDescent="0.2">
      <c r="A634" s="1">
        <v>633</v>
      </c>
      <c r="B634" t="str">
        <f>AthletenDB[[#This Row],[Name]]&amp;", "&amp;AthletenDB[[#This Row],[Vorname]]</f>
        <v>Pflüger, Sennik</v>
      </c>
      <c r="C634" s="9" t="s">
        <v>759</v>
      </c>
      <c r="D634" s="9" t="s">
        <v>825</v>
      </c>
      <c r="E634" s="1" t="s">
        <v>118</v>
      </c>
      <c r="F634" s="2">
        <v>41351</v>
      </c>
      <c r="G634" s="1">
        <v>2013</v>
      </c>
      <c r="H634" s="19" t="s">
        <v>675</v>
      </c>
      <c r="I634" s="1" t="s">
        <v>879</v>
      </c>
      <c r="J634" s="1" cm="1">
        <f t="array" ref="J634">IF(AthletenDB[[#This Row],[Name2]]&lt;&gt;"",SUMPRODUCT((AthletenDB[[#This Row],[Verein]]=AthletenDB[Verein])*(AthletenDB[[#This Row],[Name]]&amp;AthletenDB[[#This Row],[Vorname]]&gt;AthletenDB[Name]&amp;AthletenDB[Vorname]))+1,"")</f>
        <v>11</v>
      </c>
    </row>
    <row r="635" spans="1:10" x14ac:dyDescent="0.2">
      <c r="A635" s="1">
        <v>634</v>
      </c>
      <c r="B635" t="str">
        <f>AthletenDB[[#This Row],[Name]]&amp;", "&amp;AthletenDB[[#This Row],[Vorname]]</f>
        <v>Hartmann, Nils</v>
      </c>
      <c r="C635" s="9" t="s">
        <v>786</v>
      </c>
      <c r="D635" s="9" t="s">
        <v>263</v>
      </c>
      <c r="E635" s="1" t="s">
        <v>118</v>
      </c>
      <c r="F635" s="2">
        <v>41367</v>
      </c>
      <c r="G635" s="1">
        <v>2013</v>
      </c>
      <c r="H635" s="19" t="s">
        <v>105</v>
      </c>
      <c r="I635" s="1" t="s">
        <v>877</v>
      </c>
      <c r="J635" s="1" cm="1">
        <f t="array" ref="J635">IF(AthletenDB[[#This Row],[Name2]]&lt;&gt;"",SUMPRODUCT((AthletenDB[[#This Row],[Verein]]=AthletenDB[Verein])*(AthletenDB[[#This Row],[Name]]&amp;AthletenDB[[#This Row],[Vorname]]&gt;AthletenDB[Name]&amp;AthletenDB[Vorname]))+1,"")</f>
        <v>28</v>
      </c>
    </row>
    <row r="636" spans="1:10" x14ac:dyDescent="0.2">
      <c r="A636" s="1">
        <v>635</v>
      </c>
      <c r="B636" t="str">
        <f>AthletenDB[[#This Row],[Name]]&amp;", "&amp;AthletenDB[[#This Row],[Vorname]]</f>
        <v>Potjomkin, Aleksej</v>
      </c>
      <c r="C636" s="9" t="s">
        <v>830</v>
      </c>
      <c r="D636" s="9" t="s">
        <v>831</v>
      </c>
      <c r="E636" s="1" t="s">
        <v>118</v>
      </c>
      <c r="F636" s="2">
        <v>41557</v>
      </c>
      <c r="G636" s="1">
        <v>2013</v>
      </c>
      <c r="H636" s="19" t="s">
        <v>105</v>
      </c>
      <c r="I636" s="1" t="s">
        <v>877</v>
      </c>
      <c r="J636" s="1" cm="1">
        <f t="array" ref="J636">IF(AthletenDB[[#This Row],[Name2]]&lt;&gt;"",SUMPRODUCT((AthletenDB[[#This Row],[Verein]]=AthletenDB[Verein])*(AthletenDB[[#This Row],[Name]]&amp;AthletenDB[[#This Row],[Vorname]]&gt;AthletenDB[Name]&amp;AthletenDB[Vorname]))+1,"")</f>
        <v>53</v>
      </c>
    </row>
    <row r="637" spans="1:10" x14ac:dyDescent="0.2">
      <c r="A637" s="1">
        <v>636</v>
      </c>
      <c r="B637" t="str">
        <f>AthletenDB[[#This Row],[Name]]&amp;", "&amp;AthletenDB[[#This Row],[Vorname]]</f>
        <v>Lindner, Leander</v>
      </c>
      <c r="C637" s="9" t="s">
        <v>592</v>
      </c>
      <c r="D637" s="9" t="s">
        <v>806</v>
      </c>
      <c r="E637" s="1" t="s">
        <v>118</v>
      </c>
      <c r="F637" s="2">
        <v>42004</v>
      </c>
      <c r="G637" s="1">
        <v>2014</v>
      </c>
      <c r="H637" s="19" t="s">
        <v>876</v>
      </c>
      <c r="I637" s="1" t="s">
        <v>877</v>
      </c>
      <c r="J637" s="1" cm="1">
        <f t="array" ref="J637">IF(AthletenDB[[#This Row],[Name2]]&lt;&gt;"",SUMPRODUCT((AthletenDB[[#This Row],[Verein]]=AthletenDB[Verein])*(AthletenDB[[#This Row],[Name]]&amp;AthletenDB[[#This Row],[Vorname]]&gt;AthletenDB[Name]&amp;AthletenDB[Vorname]))+1,"")</f>
        <v>7</v>
      </c>
    </row>
    <row r="638" spans="1:10" x14ac:dyDescent="0.2">
      <c r="A638" s="1">
        <v>637</v>
      </c>
      <c r="B638" t="str">
        <f>AthletenDB[[#This Row],[Name]]&amp;", "&amp;AthletenDB[[#This Row],[Vorname]]</f>
        <v>Bardi, Soma</v>
      </c>
      <c r="C638" s="9" t="s">
        <v>987</v>
      </c>
      <c r="D638" s="9" t="s">
        <v>988</v>
      </c>
      <c r="E638" s="1" t="s">
        <v>118</v>
      </c>
      <c r="F638" s="2">
        <v>39175</v>
      </c>
      <c r="G638" s="1">
        <v>2007</v>
      </c>
      <c r="H638" s="19" t="s">
        <v>1036</v>
      </c>
      <c r="I638" s="1" t="s">
        <v>989</v>
      </c>
      <c r="J638" s="1" cm="1">
        <f t="array" ref="J638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639" spans="1:10" x14ac:dyDescent="0.2">
      <c r="A639" s="1">
        <v>638</v>
      </c>
      <c r="B639" t="str">
        <f>AthletenDB[[#This Row],[Name]]&amp;", "&amp;AthletenDB[[#This Row],[Vorname]]</f>
        <v>Böhm, Lenny</v>
      </c>
      <c r="C639" s="9" t="s">
        <v>13</v>
      </c>
      <c r="D639" s="9" t="s">
        <v>506</v>
      </c>
      <c r="E639" s="1" t="s">
        <v>118</v>
      </c>
      <c r="F639" s="2">
        <v>40299</v>
      </c>
      <c r="G639" s="1">
        <v>2010</v>
      </c>
      <c r="H639" s="19" t="s">
        <v>101</v>
      </c>
      <c r="I639" s="1" t="s">
        <v>877</v>
      </c>
      <c r="J639" s="1" cm="1">
        <f t="array" ref="J639">IF(AthletenDB[[#This Row],[Name2]]&lt;&gt;"",SUMPRODUCT((AthletenDB[[#This Row],[Verein]]=AthletenDB[Verein])*(AthletenDB[[#This Row],[Name]]&amp;AthletenDB[[#This Row],[Vorname]]&gt;AthletenDB[Name]&amp;AthletenDB[Vorname]))+1,"")</f>
        <v>3</v>
      </c>
    </row>
    <row r="640" spans="1:10" x14ac:dyDescent="0.2">
      <c r="A640" s="1">
        <v>639</v>
      </c>
      <c r="B640" t="str">
        <f>AthletenDB[[#This Row],[Name]]&amp;", "&amp;AthletenDB[[#This Row],[Vorname]]</f>
        <v>Glieneke, Niklas</v>
      </c>
      <c r="C640" s="9" t="s">
        <v>994</v>
      </c>
      <c r="D640" s="9" t="s">
        <v>28</v>
      </c>
      <c r="E640" s="1" t="s">
        <v>118</v>
      </c>
      <c r="F640" s="2">
        <v>39118</v>
      </c>
      <c r="G640" s="1">
        <v>2007</v>
      </c>
      <c r="H640" s="19" t="s">
        <v>996</v>
      </c>
      <c r="I640" s="1" t="s">
        <v>914</v>
      </c>
      <c r="J640" s="1" cm="1">
        <f t="array" ref="J640">IF(AthletenDB[[#This Row],[Name2]]&lt;&gt;"",SUMPRODUCT((AthletenDB[[#This Row],[Verein]]=AthletenDB[Verein])*(AthletenDB[[#This Row],[Name]]&amp;AthletenDB[[#This Row],[Vorname]]&gt;AthletenDB[Name]&amp;AthletenDB[Vorname]))+1,"")</f>
        <v>4</v>
      </c>
    </row>
    <row r="641" spans="1:10" x14ac:dyDescent="0.2">
      <c r="A641" s="1">
        <v>640</v>
      </c>
      <c r="B641" t="str">
        <f>AthletenDB[[#This Row],[Name]]&amp;", "&amp;AthletenDB[[#This Row],[Vorname]]</f>
        <v>Glieneke, Ellie Marie</v>
      </c>
      <c r="C641" s="9" t="s">
        <v>994</v>
      </c>
      <c r="D641" s="9" t="s">
        <v>1141</v>
      </c>
      <c r="E641" s="1" t="s">
        <v>119</v>
      </c>
      <c r="F641" s="2">
        <v>40207</v>
      </c>
      <c r="G641" s="1">
        <v>2010</v>
      </c>
      <c r="H641" s="19" t="s">
        <v>996</v>
      </c>
      <c r="I641" s="1" t="s">
        <v>914</v>
      </c>
      <c r="J641" s="1" cm="1">
        <f t="array" ref="J641">IF(AthletenDB[[#This Row],[Name2]]&lt;&gt;"",SUMPRODUCT((AthletenDB[[#This Row],[Verein]]=AthletenDB[Verein])*(AthletenDB[[#This Row],[Name]]&amp;AthletenDB[[#This Row],[Vorname]]&gt;AthletenDB[Name]&amp;AthletenDB[Vorname]))+1,"")</f>
        <v>3</v>
      </c>
    </row>
    <row r="642" spans="1:10" x14ac:dyDescent="0.2">
      <c r="A642" s="1">
        <v>641</v>
      </c>
      <c r="B642" t="str">
        <f>AthletenDB[[#This Row],[Name]]&amp;", "&amp;AthletenDB[[#This Row],[Vorname]]</f>
        <v>Gose, Paul</v>
      </c>
      <c r="C642" s="9" t="s">
        <v>995</v>
      </c>
      <c r="D642" s="9" t="s">
        <v>69</v>
      </c>
      <c r="E642" s="1" t="s">
        <v>118</v>
      </c>
      <c r="F642" s="2">
        <v>39908</v>
      </c>
      <c r="G642" s="1">
        <v>2009</v>
      </c>
      <c r="H642" s="19" t="s">
        <v>996</v>
      </c>
      <c r="I642" s="1" t="s">
        <v>914</v>
      </c>
      <c r="J642" s="1" cm="1">
        <f t="array" ref="J642">IF(AthletenDB[[#This Row],[Name2]]&lt;&gt;"",SUMPRODUCT((AthletenDB[[#This Row],[Verein]]=AthletenDB[Verein])*(AthletenDB[[#This Row],[Name]]&amp;AthletenDB[[#This Row],[Vorname]]&gt;AthletenDB[Name]&amp;AthletenDB[Vorname]))+1,"")</f>
        <v>6</v>
      </c>
    </row>
    <row r="643" spans="1:10" x14ac:dyDescent="0.2">
      <c r="A643" s="1">
        <v>642</v>
      </c>
      <c r="B643" t="str">
        <f>AthletenDB[[#This Row],[Name]]&amp;", "&amp;AthletenDB[[#This Row],[Vorname]]</f>
        <v>Grindel, Paul</v>
      </c>
      <c r="C643" s="9" t="s">
        <v>997</v>
      </c>
      <c r="D643" s="9" t="s">
        <v>69</v>
      </c>
      <c r="E643" s="1" t="s">
        <v>118</v>
      </c>
      <c r="F643" s="2">
        <v>38870</v>
      </c>
      <c r="G643" s="1">
        <v>2006</v>
      </c>
      <c r="H643" s="19" t="s">
        <v>998</v>
      </c>
      <c r="I643" s="1" t="s">
        <v>991</v>
      </c>
      <c r="J643" s="1" cm="1">
        <f t="array" ref="J643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644" spans="1:10" x14ac:dyDescent="0.2">
      <c r="A644" s="1">
        <v>643</v>
      </c>
      <c r="B644" t="str">
        <f>AthletenDB[[#This Row],[Name]]&amp;", "&amp;AthletenDB[[#This Row],[Vorname]]</f>
        <v>Hübner, Emelie</v>
      </c>
      <c r="C644" s="9" t="s">
        <v>999</v>
      </c>
      <c r="D644" s="9" t="s">
        <v>318</v>
      </c>
      <c r="E644" s="1" t="s">
        <v>119</v>
      </c>
      <c r="F644" s="2">
        <v>40275</v>
      </c>
      <c r="G644" s="1">
        <v>2010</v>
      </c>
      <c r="H644" s="19" t="s">
        <v>996</v>
      </c>
      <c r="I644" s="1" t="s">
        <v>914</v>
      </c>
      <c r="J644" s="1" cm="1">
        <f t="array" ref="J644">IF(AthletenDB[[#This Row],[Name2]]&lt;&gt;"",SUMPRODUCT((AthletenDB[[#This Row],[Verein]]=AthletenDB[Verein])*(AthletenDB[[#This Row],[Name]]&amp;AthletenDB[[#This Row],[Vorname]]&gt;AthletenDB[Name]&amp;AthletenDB[Vorname]))+1,"")</f>
        <v>7</v>
      </c>
    </row>
    <row r="645" spans="1:10" x14ac:dyDescent="0.2">
      <c r="A645" s="1">
        <v>644</v>
      </c>
      <c r="B645" t="str">
        <f>AthletenDB[[#This Row],[Name]]&amp;", "&amp;AthletenDB[[#This Row],[Vorname]]</f>
        <v>Brandt, Paul</v>
      </c>
      <c r="C645" s="9" t="s">
        <v>870</v>
      </c>
      <c r="D645" s="9" t="s">
        <v>69</v>
      </c>
      <c r="E645" s="1" t="s">
        <v>118</v>
      </c>
      <c r="F645" s="2">
        <v>41044</v>
      </c>
      <c r="G645" s="1">
        <v>2012</v>
      </c>
      <c r="H645" s="19" t="s">
        <v>1014</v>
      </c>
      <c r="I645" s="1" t="s">
        <v>914</v>
      </c>
      <c r="J645" s="1" cm="1">
        <f t="array" ref="J645">IF(AthletenDB[[#This Row],[Name2]]&lt;&gt;"",SUMPRODUCT((AthletenDB[[#This Row],[Verein]]=AthletenDB[Verein])*(AthletenDB[[#This Row],[Name]]&amp;AthletenDB[[#This Row],[Vorname]]&gt;AthletenDB[Name]&amp;AthletenDB[Vorname]))+1,"")</f>
        <v>2</v>
      </c>
    </row>
    <row r="646" spans="1:10" x14ac:dyDescent="0.2">
      <c r="A646" s="1">
        <v>645</v>
      </c>
      <c r="B646" t="str">
        <f>AthletenDB[[#This Row],[Name]]&amp;", "&amp;AthletenDB[[#This Row],[Vorname]]</f>
        <v>Seeliger, Hannah</v>
      </c>
      <c r="C646" s="9" t="s">
        <v>1015</v>
      </c>
      <c r="D646" s="9" t="s">
        <v>17</v>
      </c>
      <c r="E646" s="1" t="s">
        <v>119</v>
      </c>
      <c r="F646" s="2">
        <v>41158</v>
      </c>
      <c r="G646" s="1">
        <v>2012</v>
      </c>
      <c r="H646" s="19" t="s">
        <v>46</v>
      </c>
      <c r="I646" s="1" t="s">
        <v>914</v>
      </c>
      <c r="J646" s="1" cm="1">
        <f t="array" ref="J646">IF(AthletenDB[[#This Row],[Name2]]&lt;&gt;"",SUMPRODUCT((AthletenDB[[#This Row],[Verein]]=AthletenDB[Verein])*(AthletenDB[[#This Row],[Name]]&amp;AthletenDB[[#This Row],[Vorname]]&gt;AthletenDB[Name]&amp;AthletenDB[Vorname]))+1,"")</f>
        <v>10</v>
      </c>
    </row>
    <row r="647" spans="1:10" x14ac:dyDescent="0.2">
      <c r="A647" s="1">
        <v>646</v>
      </c>
      <c r="B647" t="str">
        <f>AthletenDB[[#This Row],[Name]]&amp;", "&amp;AthletenDB[[#This Row],[Vorname]]</f>
        <v>Bönisch, Victoria</v>
      </c>
      <c r="C647" s="9" t="s">
        <v>1016</v>
      </c>
      <c r="D647" s="9" t="s">
        <v>1017</v>
      </c>
      <c r="E647" s="1" t="s">
        <v>119</v>
      </c>
      <c r="F647" s="2">
        <v>40789</v>
      </c>
      <c r="G647" s="1">
        <v>2011</v>
      </c>
      <c r="H647" s="19" t="s">
        <v>46</v>
      </c>
      <c r="I647" s="1" t="s">
        <v>914</v>
      </c>
      <c r="J647" s="1" cm="1">
        <f t="array" ref="J647">IF(AthletenDB[[#This Row],[Name2]]&lt;&gt;"",SUMPRODUCT((AthletenDB[[#This Row],[Verein]]=AthletenDB[Verein])*(AthletenDB[[#This Row],[Name]]&amp;AthletenDB[[#This Row],[Vorname]]&gt;AthletenDB[Name]&amp;AthletenDB[Vorname]))+1,"")</f>
        <v>2</v>
      </c>
    </row>
    <row r="648" spans="1:10" x14ac:dyDescent="0.2">
      <c r="A648" s="1">
        <v>647</v>
      </c>
      <c r="B648" t="str">
        <f>AthletenDB[[#This Row],[Name]]&amp;", "&amp;AthletenDB[[#This Row],[Vorname]]</f>
        <v>Puschmann, Adele</v>
      </c>
      <c r="C648" s="9" t="s">
        <v>1018</v>
      </c>
      <c r="D648" s="9" t="s">
        <v>1019</v>
      </c>
      <c r="E648" s="1" t="s">
        <v>119</v>
      </c>
      <c r="F648" s="2">
        <v>41109</v>
      </c>
      <c r="G648" s="1">
        <v>2012</v>
      </c>
      <c r="H648" s="19" t="s">
        <v>46</v>
      </c>
      <c r="I648" s="1" t="s">
        <v>914</v>
      </c>
      <c r="J648" s="1" cm="1">
        <f t="array" ref="J648">IF(AthletenDB[[#This Row],[Name2]]&lt;&gt;"",SUMPRODUCT((AthletenDB[[#This Row],[Verein]]=AthletenDB[Verein])*(AthletenDB[[#This Row],[Name]]&amp;AthletenDB[[#This Row],[Vorname]]&gt;AthletenDB[Name]&amp;AthletenDB[Vorname]))+1,"")</f>
        <v>8</v>
      </c>
    </row>
    <row r="649" spans="1:10" x14ac:dyDescent="0.2">
      <c r="A649" s="1">
        <v>648</v>
      </c>
      <c r="B649" t="str">
        <f>AthletenDB[[#This Row],[Name]]&amp;", "&amp;AthletenDB[[#This Row],[Vorname]]</f>
        <v>Mohr, Kira</v>
      </c>
      <c r="C649" t="s">
        <v>1020</v>
      </c>
      <c r="D649" t="s">
        <v>743</v>
      </c>
      <c r="E649" s="1" t="s">
        <v>119</v>
      </c>
      <c r="F649" s="2">
        <v>40876</v>
      </c>
      <c r="G649" s="1">
        <v>2011</v>
      </c>
      <c r="H649" s="19" t="s">
        <v>46</v>
      </c>
      <c r="I649" s="1" t="s">
        <v>914</v>
      </c>
      <c r="J649" s="1" cm="1">
        <f t="array" ref="J649">IF(AthletenDB[[#This Row],[Name2]]&lt;&gt;"",SUMPRODUCT((AthletenDB[[#This Row],[Verein]]=AthletenDB[Verein])*(AthletenDB[[#This Row],[Name]]&amp;AthletenDB[[#This Row],[Vorname]]&gt;AthletenDB[Name]&amp;AthletenDB[Vorname]))+1,"")</f>
        <v>6</v>
      </c>
    </row>
    <row r="650" spans="1:10" x14ac:dyDescent="0.2">
      <c r="A650" s="1">
        <v>649</v>
      </c>
      <c r="B650" t="str">
        <f>AthletenDB[[#This Row],[Name]]&amp;", "&amp;AthletenDB[[#This Row],[Vorname]]</f>
        <v>Schreiber, Max</v>
      </c>
      <c r="C650" s="9" t="s">
        <v>1021</v>
      </c>
      <c r="D650" s="9" t="s">
        <v>327</v>
      </c>
      <c r="E650" s="1" t="s">
        <v>118</v>
      </c>
      <c r="F650" s="2">
        <v>41516</v>
      </c>
      <c r="G650" s="1">
        <v>2013</v>
      </c>
      <c r="H650" s="19" t="s">
        <v>46</v>
      </c>
      <c r="I650" s="1" t="s">
        <v>914</v>
      </c>
      <c r="J650" s="1" cm="1">
        <f t="array" ref="J650">IF(AthletenDB[[#This Row],[Name2]]&lt;&gt;"",SUMPRODUCT((AthletenDB[[#This Row],[Verein]]=AthletenDB[Verein])*(AthletenDB[[#This Row],[Name]]&amp;AthletenDB[[#This Row],[Vorname]]&gt;AthletenDB[Name]&amp;AthletenDB[Vorname]))+1,"")</f>
        <v>9</v>
      </c>
    </row>
    <row r="651" spans="1:10" x14ac:dyDescent="0.2">
      <c r="A651" s="1">
        <v>650</v>
      </c>
      <c r="B651" t="str">
        <f>AthletenDB[[#This Row],[Name]]&amp;", "&amp;AthletenDB[[#This Row],[Vorname]]</f>
        <v>Bönisch, Alexander</v>
      </c>
      <c r="C651" t="s">
        <v>1016</v>
      </c>
      <c r="D651" t="s">
        <v>170</v>
      </c>
      <c r="E651" s="1" t="s">
        <v>118</v>
      </c>
      <c r="F651" s="2">
        <v>41330</v>
      </c>
      <c r="G651" s="1">
        <v>2013</v>
      </c>
      <c r="H651" s="19" t="s">
        <v>46</v>
      </c>
      <c r="I651" s="1" t="s">
        <v>914</v>
      </c>
      <c r="J651" s="1" cm="1">
        <f t="array" ref="J651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652" spans="1:10" x14ac:dyDescent="0.2">
      <c r="A652" s="1">
        <v>651</v>
      </c>
      <c r="B652" t="str">
        <f>AthletenDB[[#This Row],[Name]]&amp;", "&amp;AthletenDB[[#This Row],[Vorname]]</f>
        <v>Karpov, Andrei</v>
      </c>
      <c r="C652" t="s">
        <v>1022</v>
      </c>
      <c r="D652" t="s">
        <v>1023</v>
      </c>
      <c r="E652" s="1" t="s">
        <v>118</v>
      </c>
      <c r="F652" s="2">
        <v>41188</v>
      </c>
      <c r="G652" s="1">
        <v>2012</v>
      </c>
      <c r="H652" s="19" t="s">
        <v>46</v>
      </c>
      <c r="I652" s="1" t="s">
        <v>914</v>
      </c>
      <c r="J652" s="1" cm="1">
        <f t="array" ref="J652">IF(AthletenDB[[#This Row],[Name2]]&lt;&gt;"",SUMPRODUCT((AthletenDB[[#This Row],[Verein]]=AthletenDB[Verein])*(AthletenDB[[#This Row],[Name]]&amp;AthletenDB[[#This Row],[Vorname]]&gt;AthletenDB[Name]&amp;AthletenDB[Vorname]))+1,"")</f>
        <v>5</v>
      </c>
    </row>
    <row r="653" spans="1:10" x14ac:dyDescent="0.2">
      <c r="A653" s="1">
        <v>652</v>
      </c>
      <c r="B653" t="str">
        <f>AthletenDB[[#This Row],[Name]]&amp;", "&amp;AthletenDB[[#This Row],[Vorname]]</f>
        <v>Eichberger, Paul</v>
      </c>
      <c r="C653" t="s">
        <v>1024</v>
      </c>
      <c r="D653" t="s">
        <v>69</v>
      </c>
      <c r="E653" s="1" t="s">
        <v>118</v>
      </c>
      <c r="F653" s="2">
        <v>40676</v>
      </c>
      <c r="G653" s="1">
        <v>2011</v>
      </c>
      <c r="H653" s="19" t="s">
        <v>46</v>
      </c>
      <c r="I653" s="1" t="s">
        <v>914</v>
      </c>
      <c r="J653" s="1" cm="1">
        <f t="array" ref="J653">IF(AthletenDB[[#This Row],[Name2]]&lt;&gt;"",SUMPRODUCT((AthletenDB[[#This Row],[Verein]]=AthletenDB[Verein])*(AthletenDB[[#This Row],[Name]]&amp;AthletenDB[[#This Row],[Vorname]]&gt;AthletenDB[Name]&amp;AthletenDB[Vorname]))+1,"")</f>
        <v>3</v>
      </c>
    </row>
    <row r="654" spans="1:10" x14ac:dyDescent="0.2">
      <c r="A654" s="1">
        <v>653</v>
      </c>
      <c r="B654" t="str">
        <f>AthletenDB[[#This Row],[Name]]&amp;", "&amp;AthletenDB[[#This Row],[Vorname]]</f>
        <v>Sperling, Mattheo</v>
      </c>
      <c r="C654" t="s">
        <v>1025</v>
      </c>
      <c r="D654" t="s">
        <v>1026</v>
      </c>
      <c r="E654" s="1" t="s">
        <v>118</v>
      </c>
      <c r="F654" s="2">
        <v>40928</v>
      </c>
      <c r="G654" s="1">
        <v>2012</v>
      </c>
      <c r="H654" s="19" t="s">
        <v>46</v>
      </c>
      <c r="I654" s="1" t="s">
        <v>914</v>
      </c>
      <c r="J654" s="1" cm="1">
        <f t="array" ref="J654">IF(AthletenDB[[#This Row],[Name2]]&lt;&gt;"",SUMPRODUCT((AthletenDB[[#This Row],[Verein]]=AthletenDB[Verein])*(AthletenDB[[#This Row],[Name]]&amp;AthletenDB[[#This Row],[Vorname]]&gt;AthletenDB[Name]&amp;AthletenDB[Vorname]))+1,"")</f>
        <v>11</v>
      </c>
    </row>
    <row r="655" spans="1:10" x14ac:dyDescent="0.2">
      <c r="A655" s="1">
        <v>654</v>
      </c>
      <c r="B655" t="str">
        <f>AthletenDB[[#This Row],[Name]]&amp;", "&amp;AthletenDB[[#This Row],[Vorname]]</f>
        <v>Hämel, Haylay</v>
      </c>
      <c r="C655" t="s">
        <v>1027</v>
      </c>
      <c r="D655" t="s">
        <v>1028</v>
      </c>
      <c r="E655" s="1" t="s">
        <v>119</v>
      </c>
      <c r="F655" s="2">
        <v>41379</v>
      </c>
      <c r="G655" s="1">
        <v>2013</v>
      </c>
      <c r="H655" s="19" t="s">
        <v>46</v>
      </c>
      <c r="I655" s="1" t="s">
        <v>914</v>
      </c>
      <c r="J655" s="1" cm="1">
        <f t="array" ref="J655">IF(AthletenDB[[#This Row],[Name2]]&lt;&gt;"",SUMPRODUCT((AthletenDB[[#This Row],[Verein]]=AthletenDB[Verein])*(AthletenDB[[#This Row],[Name]]&amp;AthletenDB[[#This Row],[Vorname]]&gt;AthletenDB[Name]&amp;AthletenDB[Vorname]))+1,"")</f>
        <v>4</v>
      </c>
    </row>
    <row r="656" spans="1:10" x14ac:dyDescent="0.2">
      <c r="A656" s="1">
        <v>655</v>
      </c>
      <c r="B656" t="str">
        <f>AthletenDB[[#This Row],[Name]]&amp;", "&amp;AthletenDB[[#This Row],[Vorname]]</f>
        <v>Matthes, Charlotte</v>
      </c>
      <c r="C656" t="s">
        <v>61</v>
      </c>
      <c r="D656" t="s">
        <v>755</v>
      </c>
      <c r="E656" s="1" t="s">
        <v>119</v>
      </c>
      <c r="F656" s="2">
        <v>42270</v>
      </c>
      <c r="G656" s="1">
        <v>2015</v>
      </c>
      <c r="H656" s="19" t="s">
        <v>1162</v>
      </c>
      <c r="I656" s="1" t="s">
        <v>877</v>
      </c>
      <c r="J656" s="1" cm="1">
        <f t="array" ref="J656">IF(AthletenDB[[#This Row],[Name2]]&lt;&gt;"",SUMPRODUCT((AthletenDB[[#This Row],[Verein]]=AthletenDB[Verein])*(AthletenDB[[#This Row],[Name]]&amp;AthletenDB[[#This Row],[Vorname]]&gt;AthletenDB[Name]&amp;AthletenDB[Vorname]))+1,"")</f>
        <v>35</v>
      </c>
    </row>
    <row r="657" spans="1:10" x14ac:dyDescent="0.2">
      <c r="A657" s="1">
        <v>656</v>
      </c>
      <c r="B657" t="str">
        <f>AthletenDB[[#This Row],[Name]]&amp;", "&amp;AthletenDB[[#This Row],[Vorname]]</f>
        <v>Forberger, Anela</v>
      </c>
      <c r="C657" s="9" t="s">
        <v>1048</v>
      </c>
      <c r="D657" s="9" t="s">
        <v>1049</v>
      </c>
      <c r="E657" s="1" t="s">
        <v>119</v>
      </c>
      <c r="F657" s="2">
        <v>41285</v>
      </c>
      <c r="G657" s="1">
        <v>2013</v>
      </c>
      <c r="H657" s="19" t="s">
        <v>105</v>
      </c>
      <c r="I657" s="1" t="s">
        <v>877</v>
      </c>
      <c r="J657" s="1" cm="1">
        <f t="array" ref="J657">IF(AthletenDB[[#This Row],[Name2]]&lt;&gt;"",SUMPRODUCT((AthletenDB[[#This Row],[Verein]]=AthletenDB[Verein])*(AthletenDB[[#This Row],[Name]]&amp;AthletenDB[[#This Row],[Vorname]]&gt;AthletenDB[Name]&amp;AthletenDB[Vorname]))+1,"")</f>
        <v>19</v>
      </c>
    </row>
    <row r="658" spans="1:10" x14ac:dyDescent="0.2">
      <c r="A658" s="1">
        <v>657</v>
      </c>
      <c r="B658" t="str">
        <f>AthletenDB[[#This Row],[Name]]&amp;", "&amp;AthletenDB[[#This Row],[Vorname]]</f>
        <v>Raev, Maja</v>
      </c>
      <c r="C658" s="9" t="s">
        <v>1050</v>
      </c>
      <c r="D658" s="9" t="s">
        <v>606</v>
      </c>
      <c r="E658" s="1" t="s">
        <v>119</v>
      </c>
      <c r="F658" s="2">
        <v>41274</v>
      </c>
      <c r="G658" s="1">
        <v>2012</v>
      </c>
      <c r="H658" s="19" t="s">
        <v>675</v>
      </c>
      <c r="I658" s="1" t="s">
        <v>879</v>
      </c>
      <c r="J658" s="1" cm="1">
        <f t="array" ref="J658">IF(AthletenDB[[#This Row],[Name2]]&lt;&gt;"",SUMPRODUCT((AthletenDB[[#This Row],[Verein]]=AthletenDB[Verein])*(AthletenDB[[#This Row],[Name]]&amp;AthletenDB[[#This Row],[Vorname]]&gt;AthletenDB[Name]&amp;AthletenDB[Vorname]))+1,"")</f>
        <v>12</v>
      </c>
    </row>
    <row r="659" spans="1:10" x14ac:dyDescent="0.2">
      <c r="A659" s="1">
        <v>658</v>
      </c>
      <c r="B659" t="str">
        <f>AthletenDB[[#This Row],[Name]]&amp;", "&amp;AthletenDB[[#This Row],[Vorname]]</f>
        <v>Künzel, Maira</v>
      </c>
      <c r="C659" s="9" t="s">
        <v>1051</v>
      </c>
      <c r="D659" s="9" t="s">
        <v>1052</v>
      </c>
      <c r="E659" s="1" t="s">
        <v>119</v>
      </c>
      <c r="F659" s="2">
        <v>41274</v>
      </c>
      <c r="G659" s="1">
        <v>2012</v>
      </c>
      <c r="H659" s="19" t="s">
        <v>675</v>
      </c>
      <c r="I659" s="1" t="s">
        <v>879</v>
      </c>
      <c r="J659" s="1" cm="1">
        <f t="array" ref="J659">IF(AthletenDB[[#This Row],[Name2]]&lt;&gt;"",SUMPRODUCT((AthletenDB[[#This Row],[Verein]]=AthletenDB[Verein])*(AthletenDB[[#This Row],[Name]]&amp;AthletenDB[[#This Row],[Vorname]]&gt;AthletenDB[Name]&amp;AthletenDB[Vorname]))+1,"")</f>
        <v>8</v>
      </c>
    </row>
    <row r="660" spans="1:10" x14ac:dyDescent="0.2">
      <c r="A660" s="1">
        <v>659</v>
      </c>
      <c r="B660" t="str">
        <f>AthletenDB[[#This Row],[Name]]&amp;", "&amp;AthletenDB[[#This Row],[Vorname]]</f>
        <v>Thiele, Isabela</v>
      </c>
      <c r="C660" s="9" t="s">
        <v>433</v>
      </c>
      <c r="D660" s="9" t="s">
        <v>1053</v>
      </c>
      <c r="E660" s="1" t="s">
        <v>119</v>
      </c>
      <c r="F660" s="2">
        <v>41274</v>
      </c>
      <c r="G660" s="1">
        <v>2012</v>
      </c>
      <c r="H660" s="19" t="s">
        <v>675</v>
      </c>
      <c r="I660" s="1" t="s">
        <v>879</v>
      </c>
      <c r="J660" s="1" cm="1">
        <f t="array" ref="J660">IF(AthletenDB[[#This Row],[Name2]]&lt;&gt;"",SUMPRODUCT((AthletenDB[[#This Row],[Verein]]=AthletenDB[Verein])*(AthletenDB[[#This Row],[Name]]&amp;AthletenDB[[#This Row],[Vorname]]&gt;AthletenDB[Name]&amp;AthletenDB[Vorname]))+1,"")</f>
        <v>15</v>
      </c>
    </row>
    <row r="661" spans="1:10" x14ac:dyDescent="0.2">
      <c r="A661" s="1">
        <v>660</v>
      </c>
      <c r="B661" t="str">
        <f>AthletenDB[[#This Row],[Name]]&amp;", "&amp;AthletenDB[[#This Row],[Vorname]]</f>
        <v>Kleemann, Richard</v>
      </c>
      <c r="C661" s="9" t="s">
        <v>1054</v>
      </c>
      <c r="D661" s="9" t="s">
        <v>74</v>
      </c>
      <c r="E661" s="1" t="s">
        <v>118</v>
      </c>
      <c r="F661" s="2">
        <v>41671</v>
      </c>
      <c r="G661" s="1">
        <v>2014</v>
      </c>
      <c r="H661" s="19" t="s">
        <v>105</v>
      </c>
      <c r="I661" s="1" t="s">
        <v>877</v>
      </c>
      <c r="J661" s="1" cm="1">
        <f t="array" ref="J661">IF(AthletenDB[[#This Row],[Name2]]&lt;&gt;"",SUMPRODUCT((AthletenDB[[#This Row],[Verein]]=AthletenDB[Verein])*(AthletenDB[[#This Row],[Name]]&amp;AthletenDB[[#This Row],[Vorname]]&gt;AthletenDB[Name]&amp;AthletenDB[Vorname]))+1,"")</f>
        <v>37</v>
      </c>
    </row>
    <row r="662" spans="1:10" x14ac:dyDescent="0.2">
      <c r="A662" s="1">
        <v>661</v>
      </c>
      <c r="B662" t="str">
        <f>AthletenDB[[#This Row],[Name]]&amp;", "&amp;AthletenDB[[#This Row],[Vorname]]</f>
        <v>Bittner, Rafael</v>
      </c>
      <c r="C662" s="9" t="s">
        <v>1055</v>
      </c>
      <c r="D662" s="9" t="s">
        <v>1056</v>
      </c>
      <c r="E662" s="1" t="s">
        <v>118</v>
      </c>
      <c r="F662" s="2">
        <v>42005</v>
      </c>
      <c r="G662" s="1">
        <v>2015</v>
      </c>
      <c r="H662" s="19" t="s">
        <v>785</v>
      </c>
      <c r="I662" s="1" t="s">
        <v>877</v>
      </c>
      <c r="J662" s="1" cm="1">
        <f t="array" ref="J662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663" spans="1:10" x14ac:dyDescent="0.2">
      <c r="A663" s="1">
        <v>662</v>
      </c>
      <c r="B663" t="str">
        <f>AthletenDB[[#This Row],[Name]]&amp;", "&amp;AthletenDB[[#This Row],[Vorname]]</f>
        <v>Wüstenfeld, Carl</v>
      </c>
      <c r="C663" s="9" t="s">
        <v>1057</v>
      </c>
      <c r="D663" s="9" t="s">
        <v>1058</v>
      </c>
      <c r="E663" s="1" t="s">
        <v>118</v>
      </c>
      <c r="F663" s="2">
        <v>41439</v>
      </c>
      <c r="G663" s="1">
        <v>2013</v>
      </c>
      <c r="H663" s="19" t="s">
        <v>115</v>
      </c>
      <c r="I663" s="1" t="s">
        <v>877</v>
      </c>
      <c r="J663" s="1" cm="1">
        <f t="array" ref="J663">IF(AthletenDB[[#This Row],[Name2]]&lt;&gt;"",SUMPRODUCT((AthletenDB[[#This Row],[Verein]]=AthletenDB[Verein])*(AthletenDB[[#This Row],[Name]]&amp;AthletenDB[[#This Row],[Vorname]]&gt;AthletenDB[Name]&amp;AthletenDB[Vorname]))+1,"")</f>
        <v>21</v>
      </c>
    </row>
    <row r="664" spans="1:10" x14ac:dyDescent="0.2">
      <c r="A664" s="1">
        <v>663</v>
      </c>
      <c r="B664" t="str">
        <f>AthletenDB[[#This Row],[Name]]&amp;", "&amp;AthletenDB[[#This Row],[Vorname]]</f>
        <v>Josten, Theodor</v>
      </c>
      <c r="C664" s="9" t="s">
        <v>1059</v>
      </c>
      <c r="D664" s="9" t="s">
        <v>427</v>
      </c>
      <c r="E664" s="1" t="s">
        <v>118</v>
      </c>
      <c r="F664" s="2">
        <v>41111</v>
      </c>
      <c r="G664" s="1">
        <v>2012</v>
      </c>
      <c r="H664" s="19" t="s">
        <v>105</v>
      </c>
      <c r="I664" s="1" t="s">
        <v>877</v>
      </c>
      <c r="J664" s="1" cm="1">
        <f t="array" ref="J664">IF(AthletenDB[[#This Row],[Name2]]&lt;&gt;"",SUMPRODUCT((AthletenDB[[#This Row],[Verein]]=AthletenDB[Verein])*(AthletenDB[[#This Row],[Name]]&amp;AthletenDB[[#This Row],[Vorname]]&gt;AthletenDB[Name]&amp;AthletenDB[Vorname]))+1,"")</f>
        <v>32</v>
      </c>
    </row>
    <row r="665" spans="1:10" x14ac:dyDescent="0.2">
      <c r="A665" s="1">
        <v>664</v>
      </c>
      <c r="B665" t="str">
        <f>AthletenDB[[#This Row],[Name]]&amp;", "&amp;AthletenDB[[#This Row],[Vorname]]</f>
        <v>Draber, Janosch</v>
      </c>
      <c r="C665" s="9" t="s">
        <v>622</v>
      </c>
      <c r="D665" s="9" t="s">
        <v>1060</v>
      </c>
      <c r="E665" s="1" t="s">
        <v>118</v>
      </c>
      <c r="F665" s="2">
        <v>41491</v>
      </c>
      <c r="G665" s="1">
        <v>2013</v>
      </c>
      <c r="H665" s="19" t="s">
        <v>105</v>
      </c>
      <c r="I665" s="1" t="s">
        <v>877</v>
      </c>
      <c r="J665" s="1" cm="1">
        <f t="array" ref="J665">IF(AthletenDB[[#This Row],[Name2]]&lt;&gt;"",SUMPRODUCT((AthletenDB[[#This Row],[Verein]]=AthletenDB[Verein])*(AthletenDB[[#This Row],[Name]]&amp;AthletenDB[[#This Row],[Vorname]]&gt;AthletenDB[Name]&amp;AthletenDB[Vorname]))+1,"")</f>
        <v>10</v>
      </c>
    </row>
    <row r="666" spans="1:10" x14ac:dyDescent="0.2">
      <c r="A666" s="1">
        <v>665</v>
      </c>
      <c r="B666" t="str">
        <f>AthletenDB[[#This Row],[Name]]&amp;", "&amp;AthletenDB[[#This Row],[Vorname]]</f>
        <v>Kuntze, Erik</v>
      </c>
      <c r="C666" s="9" t="s">
        <v>748</v>
      </c>
      <c r="D666" s="9" t="s">
        <v>176</v>
      </c>
      <c r="E666" s="1" t="s">
        <v>118</v>
      </c>
      <c r="F666" s="2">
        <v>41060</v>
      </c>
      <c r="G666" s="1">
        <v>2012</v>
      </c>
      <c r="H666" s="19" t="s">
        <v>949</v>
      </c>
      <c r="I666" s="1" t="s">
        <v>879</v>
      </c>
      <c r="J666" s="1" cm="1">
        <f t="array" ref="J666">IF(AthletenDB[[#This Row],[Name2]]&lt;&gt;"",SUMPRODUCT((AthletenDB[[#This Row],[Verein]]=AthletenDB[Verein])*(AthletenDB[[#This Row],[Name]]&amp;AthletenDB[[#This Row],[Vorname]]&gt;AthletenDB[Name]&amp;AthletenDB[Vorname]))+1,"")</f>
        <v>8</v>
      </c>
    </row>
    <row r="667" spans="1:10" x14ac:dyDescent="0.2">
      <c r="A667" s="1">
        <v>666</v>
      </c>
      <c r="B667" t="str">
        <f>AthletenDB[[#This Row],[Name]]&amp;", "&amp;AthletenDB[[#This Row],[Vorname]]</f>
        <v>Neumann, Clemens</v>
      </c>
      <c r="C667" s="9" t="s">
        <v>1061</v>
      </c>
      <c r="D667" s="9" t="s">
        <v>489</v>
      </c>
      <c r="E667" s="1" t="s">
        <v>118</v>
      </c>
      <c r="F667" s="2">
        <v>40939</v>
      </c>
      <c r="G667" s="1">
        <v>2012</v>
      </c>
      <c r="H667" s="19" t="s">
        <v>85</v>
      </c>
      <c r="I667" s="1" t="s">
        <v>879</v>
      </c>
      <c r="J667" s="1" cm="1">
        <f t="array" ref="J667">IF(AthletenDB[[#This Row],[Name2]]&lt;&gt;"",SUMPRODUCT((AthletenDB[[#This Row],[Verein]]=AthletenDB[Verein])*(AthletenDB[[#This Row],[Name]]&amp;AthletenDB[[#This Row],[Vorname]]&gt;AthletenDB[Name]&amp;AthletenDB[Vorname]))+1,"")</f>
        <v>56</v>
      </c>
    </row>
    <row r="668" spans="1:10" x14ac:dyDescent="0.2">
      <c r="A668" s="1">
        <v>667</v>
      </c>
      <c r="B668" t="str">
        <f>AthletenDB[[#This Row],[Name]]&amp;", "&amp;AthletenDB[[#This Row],[Vorname]]</f>
        <v>Hörhold, Theo</v>
      </c>
      <c r="C668" s="9" t="s">
        <v>488</v>
      </c>
      <c r="D668" s="9" t="s">
        <v>631</v>
      </c>
      <c r="E668" s="1" t="s">
        <v>118</v>
      </c>
      <c r="F668" s="2">
        <v>41274</v>
      </c>
      <c r="G668" s="1">
        <v>2012</v>
      </c>
      <c r="H668" s="19" t="s">
        <v>85</v>
      </c>
      <c r="I668" s="1" t="s">
        <v>879</v>
      </c>
      <c r="J668" s="1" cm="1">
        <f t="array" ref="J668">IF(AthletenDB[[#This Row],[Name2]]&lt;&gt;"",SUMPRODUCT((AthletenDB[[#This Row],[Verein]]=AthletenDB[Verein])*(AthletenDB[[#This Row],[Name]]&amp;AthletenDB[[#This Row],[Vorname]]&gt;AthletenDB[Name]&amp;AthletenDB[Vorname]))+1,"")</f>
        <v>39</v>
      </c>
    </row>
    <row r="669" spans="1:10" x14ac:dyDescent="0.2">
      <c r="A669" s="1">
        <v>668</v>
      </c>
      <c r="B669" t="str">
        <f>AthletenDB[[#This Row],[Name]]&amp;", "&amp;AthletenDB[[#This Row],[Vorname]]</f>
        <v>Zens, Caspar</v>
      </c>
      <c r="C669" s="9" t="s">
        <v>1062</v>
      </c>
      <c r="D669" s="9" t="s">
        <v>1063</v>
      </c>
      <c r="E669" s="1" t="s">
        <v>118</v>
      </c>
      <c r="F669" s="2">
        <v>41108</v>
      </c>
      <c r="G669" s="1">
        <v>2012</v>
      </c>
      <c r="H669" s="19" t="s">
        <v>91</v>
      </c>
      <c r="I669" s="1" t="s">
        <v>877</v>
      </c>
      <c r="J669" s="1" cm="1">
        <f t="array" ref="J669">IF(AthletenDB[[#This Row],[Name2]]&lt;&gt;"",SUMPRODUCT((AthletenDB[[#This Row],[Verein]]=AthletenDB[Verein])*(AthletenDB[[#This Row],[Name]]&amp;AthletenDB[[#This Row],[Vorname]]&gt;AthletenDB[Name]&amp;AthletenDB[Vorname]))+1,"")</f>
        <v>2</v>
      </c>
    </row>
    <row r="670" spans="1:10" x14ac:dyDescent="0.2">
      <c r="A670" s="1">
        <v>669</v>
      </c>
      <c r="B670" t="str">
        <f>AthletenDB[[#This Row],[Name]]&amp;", "&amp;AthletenDB[[#This Row],[Vorname]]</f>
        <v>Biller, Cornel</v>
      </c>
      <c r="C670" s="9" t="s">
        <v>1064</v>
      </c>
      <c r="D670" s="9" t="s">
        <v>1065</v>
      </c>
      <c r="E670" s="1" t="s">
        <v>118</v>
      </c>
      <c r="F670" s="2">
        <v>41274</v>
      </c>
      <c r="G670" s="1">
        <v>2012</v>
      </c>
      <c r="H670" s="19" t="s">
        <v>675</v>
      </c>
      <c r="I670" s="1" t="s">
        <v>879</v>
      </c>
      <c r="J670" s="1" cm="1">
        <f t="array" ref="J670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671" spans="1:10" x14ac:dyDescent="0.2">
      <c r="A671" s="1">
        <v>670</v>
      </c>
      <c r="B671" t="str">
        <f>AthletenDB[[#This Row],[Name]]&amp;", "&amp;AthletenDB[[#This Row],[Vorname]]</f>
        <v>Woitag, Nina</v>
      </c>
      <c r="C671" s="9" t="s">
        <v>1066</v>
      </c>
      <c r="D671" s="9" t="s">
        <v>239</v>
      </c>
      <c r="E671" s="1" t="s">
        <v>119</v>
      </c>
      <c r="F671" s="2">
        <v>39813</v>
      </c>
      <c r="G671" s="1">
        <v>2008</v>
      </c>
      <c r="H671" s="19" t="s">
        <v>949</v>
      </c>
      <c r="I671" s="1" t="s">
        <v>879</v>
      </c>
      <c r="J671" s="1" cm="1">
        <f t="array" ref="J671">IF(AthletenDB[[#This Row],[Name2]]&lt;&gt;"",SUMPRODUCT((AthletenDB[[#This Row],[Verein]]=AthletenDB[Verein])*(AthletenDB[[#This Row],[Name]]&amp;AthletenDB[[#This Row],[Vorname]]&gt;AthletenDB[Name]&amp;AthletenDB[Vorname]))+1,"")</f>
        <v>11</v>
      </c>
    </row>
    <row r="672" spans="1:10" x14ac:dyDescent="0.2">
      <c r="A672" s="1">
        <v>671</v>
      </c>
      <c r="B672" t="str">
        <f>AthletenDB[[#This Row],[Name]]&amp;", "&amp;AthletenDB[[#This Row],[Vorname]]</f>
        <v>Kirchhoff, Leni</v>
      </c>
      <c r="C672" s="9" t="s">
        <v>1067</v>
      </c>
      <c r="D672" s="9" t="s">
        <v>1068</v>
      </c>
      <c r="E672" s="1" t="s">
        <v>119</v>
      </c>
      <c r="F672" s="2">
        <v>40178</v>
      </c>
      <c r="G672" s="1">
        <v>2009</v>
      </c>
      <c r="H672" s="19" t="s">
        <v>949</v>
      </c>
      <c r="I672" s="1" t="s">
        <v>879</v>
      </c>
      <c r="J672" s="1" cm="1">
        <f t="array" ref="J672">IF(AthletenDB[[#This Row],[Name2]]&lt;&gt;"",SUMPRODUCT((AthletenDB[[#This Row],[Verein]]=AthletenDB[Verein])*(AthletenDB[[#This Row],[Name]]&amp;AthletenDB[[#This Row],[Vorname]]&gt;AthletenDB[Name]&amp;AthletenDB[Vorname]))+1,"")</f>
        <v>7</v>
      </c>
    </row>
    <row r="673" spans="1:10" x14ac:dyDescent="0.2">
      <c r="A673" s="1">
        <v>672</v>
      </c>
      <c r="B673" t="str">
        <f>AthletenDB[[#This Row],[Name]]&amp;", "&amp;AthletenDB[[#This Row],[Vorname]]</f>
        <v>Goerz, Jonas</v>
      </c>
      <c r="C673" s="9" t="s">
        <v>1069</v>
      </c>
      <c r="D673" s="9" t="s">
        <v>44</v>
      </c>
      <c r="E673" s="1" t="s">
        <v>118</v>
      </c>
      <c r="F673" s="2">
        <v>40908</v>
      </c>
      <c r="G673" s="1">
        <v>2011</v>
      </c>
      <c r="H673" s="19" t="s">
        <v>1045</v>
      </c>
      <c r="I673" s="1" t="s">
        <v>879</v>
      </c>
      <c r="J673" s="1" cm="1">
        <f t="array" ref="J673">IF(AthletenDB[[#This Row],[Name2]]&lt;&gt;"",SUMPRODUCT((AthletenDB[[#This Row],[Verein]]=AthletenDB[Verein])*(AthletenDB[[#This Row],[Name]]&amp;AthletenDB[[#This Row],[Vorname]]&gt;AthletenDB[Name]&amp;AthletenDB[Vorname]))+1,"")</f>
        <v>5</v>
      </c>
    </row>
    <row r="674" spans="1:10" x14ac:dyDescent="0.2">
      <c r="A674" s="1">
        <v>673</v>
      </c>
      <c r="B674" t="str">
        <f>AthletenDB[[#This Row],[Name]]&amp;", "&amp;AthletenDB[[#This Row],[Vorname]]</f>
        <v>Turich, Niklas</v>
      </c>
      <c r="C674" s="9" t="s">
        <v>1070</v>
      </c>
      <c r="D674" s="9" t="s">
        <v>28</v>
      </c>
      <c r="E674" s="1" t="s">
        <v>118</v>
      </c>
      <c r="F674" s="2">
        <v>40496</v>
      </c>
      <c r="G674" s="1">
        <v>2010</v>
      </c>
      <c r="H674" s="19" t="s">
        <v>105</v>
      </c>
      <c r="I674" s="1" t="s">
        <v>877</v>
      </c>
      <c r="J674" s="1" cm="1">
        <f t="array" ref="J674">IF(AthletenDB[[#This Row],[Name2]]&lt;&gt;"",SUMPRODUCT((AthletenDB[[#This Row],[Verein]]=AthletenDB[Verein])*(AthletenDB[[#This Row],[Name]]&amp;AthletenDB[[#This Row],[Vorname]]&gt;AthletenDB[Name]&amp;AthletenDB[Vorname]))+1,"")</f>
        <v>70</v>
      </c>
    </row>
    <row r="675" spans="1:10" x14ac:dyDescent="0.2">
      <c r="A675" s="1">
        <v>674</v>
      </c>
      <c r="B675" t="str">
        <f>AthletenDB[[#This Row],[Name]]&amp;", "&amp;AthletenDB[[#This Row],[Vorname]]</f>
        <v>Weber, Markus</v>
      </c>
      <c r="C675" s="9" t="s">
        <v>1071</v>
      </c>
      <c r="D675" s="9" t="s">
        <v>148</v>
      </c>
      <c r="E675" s="1" t="s">
        <v>118</v>
      </c>
      <c r="F675" s="2">
        <v>40105</v>
      </c>
      <c r="G675" s="1">
        <v>2009</v>
      </c>
      <c r="H675" s="19" t="s">
        <v>85</v>
      </c>
      <c r="I675" s="1" t="s">
        <v>879</v>
      </c>
      <c r="J675" s="1" cm="1">
        <f t="array" ref="J675">IF(AthletenDB[[#This Row],[Name2]]&lt;&gt;"",SUMPRODUCT((AthletenDB[[#This Row],[Verein]]=AthletenDB[Verein])*(AthletenDB[[#This Row],[Name]]&amp;AthletenDB[[#This Row],[Vorname]]&gt;AthletenDB[Name]&amp;AthletenDB[Vorname]))+1,"")</f>
        <v>85</v>
      </c>
    </row>
    <row r="676" spans="1:10" x14ac:dyDescent="0.2">
      <c r="A676" s="1">
        <v>675</v>
      </c>
      <c r="B676" t="str">
        <f>AthletenDB[[#This Row],[Name]]&amp;", "&amp;AthletenDB[[#This Row],[Vorname]]</f>
        <v>Henkel, Ole</v>
      </c>
      <c r="C676" s="9" t="s">
        <v>1072</v>
      </c>
      <c r="D676" s="9" t="s">
        <v>52</v>
      </c>
      <c r="E676" s="1" t="s">
        <v>118</v>
      </c>
      <c r="F676" s="2">
        <v>39813</v>
      </c>
      <c r="G676" s="1">
        <v>2008</v>
      </c>
      <c r="H676" s="19" t="s">
        <v>949</v>
      </c>
      <c r="I676" s="1" t="s">
        <v>879</v>
      </c>
      <c r="J676" s="1" cm="1">
        <f t="array" ref="J676">IF(AthletenDB[[#This Row],[Name2]]&lt;&gt;"",SUMPRODUCT((AthletenDB[[#This Row],[Verein]]=AthletenDB[Verein])*(AthletenDB[[#This Row],[Name]]&amp;AthletenDB[[#This Row],[Vorname]]&gt;AthletenDB[Name]&amp;AthletenDB[Vorname]))+1,"")</f>
        <v>6</v>
      </c>
    </row>
    <row r="677" spans="1:10" x14ac:dyDescent="0.2">
      <c r="A677" s="1">
        <v>676</v>
      </c>
      <c r="B677" t="str">
        <f>AthletenDB[[#This Row],[Name]]&amp;", "&amp;AthletenDB[[#This Row],[Vorname]]</f>
        <v>Lehmann, Leonard</v>
      </c>
      <c r="C677" s="9" t="s">
        <v>155</v>
      </c>
      <c r="D677" s="9" t="s">
        <v>604</v>
      </c>
      <c r="E677" s="1" t="s">
        <v>118</v>
      </c>
      <c r="F677" s="2">
        <v>39671</v>
      </c>
      <c r="G677" s="1">
        <v>2008</v>
      </c>
      <c r="H677" s="19" t="s">
        <v>105</v>
      </c>
      <c r="I677" s="1" t="s">
        <v>877</v>
      </c>
      <c r="J677" s="1" cm="1">
        <f t="array" ref="J677">IF(AthletenDB[[#This Row],[Name2]]&lt;&gt;"",SUMPRODUCT((AthletenDB[[#This Row],[Verein]]=AthletenDB[Verein])*(AthletenDB[[#This Row],[Name]]&amp;AthletenDB[[#This Row],[Vorname]]&gt;AthletenDB[Name]&amp;AthletenDB[Vorname]))+1,"")</f>
        <v>41</v>
      </c>
    </row>
    <row r="678" spans="1:10" x14ac:dyDescent="0.2">
      <c r="A678" s="1">
        <v>677</v>
      </c>
      <c r="B678" t="str">
        <f>AthletenDB[[#This Row],[Name]]&amp;", "&amp;AthletenDB[[#This Row],[Vorname]]</f>
        <v>Manthey, Maxime</v>
      </c>
      <c r="C678" s="9" t="s">
        <v>1073</v>
      </c>
      <c r="D678" s="9" t="s">
        <v>455</v>
      </c>
      <c r="E678" s="1" t="s">
        <v>119</v>
      </c>
      <c r="F678" s="2">
        <v>39108</v>
      </c>
      <c r="G678" s="1">
        <v>2007</v>
      </c>
      <c r="H678" s="19" t="s">
        <v>105</v>
      </c>
      <c r="I678" s="1" t="s">
        <v>877</v>
      </c>
      <c r="J678" s="1" cm="1">
        <f t="array" ref="J678">IF(AthletenDB[[#This Row],[Name2]]&lt;&gt;"",SUMPRODUCT((AthletenDB[[#This Row],[Verein]]=AthletenDB[Verein])*(AthletenDB[[#This Row],[Name]]&amp;AthletenDB[[#This Row],[Vorname]]&gt;AthletenDB[Name]&amp;AthletenDB[Vorname]))+1,"")</f>
        <v>46</v>
      </c>
    </row>
    <row r="679" spans="1:10" x14ac:dyDescent="0.2">
      <c r="A679" s="1">
        <v>678</v>
      </c>
      <c r="B679" t="str">
        <f>AthletenDB[[#This Row],[Name]]&amp;", "&amp;AthletenDB[[#This Row],[Vorname]]</f>
        <v>Ermisch, Eric</v>
      </c>
      <c r="C679" s="9" t="s">
        <v>1075</v>
      </c>
      <c r="D679" s="9" t="s">
        <v>1076</v>
      </c>
      <c r="E679" s="1" t="s">
        <v>118</v>
      </c>
      <c r="F679" s="2">
        <v>39082</v>
      </c>
      <c r="G679" s="1">
        <v>2006</v>
      </c>
      <c r="H679" s="19" t="s">
        <v>949</v>
      </c>
      <c r="I679" s="1" t="s">
        <v>879</v>
      </c>
      <c r="J679" s="1" cm="1">
        <f t="array" ref="J679">IF(AthletenDB[[#This Row],[Name2]]&lt;&gt;"",SUMPRODUCT((AthletenDB[[#This Row],[Verein]]=AthletenDB[Verein])*(AthletenDB[[#This Row],[Name]]&amp;AthletenDB[[#This Row],[Vorname]]&gt;AthletenDB[Name]&amp;AthletenDB[Vorname]))+1,"")</f>
        <v>3</v>
      </c>
    </row>
    <row r="680" spans="1:10" x14ac:dyDescent="0.2">
      <c r="A680" s="1">
        <v>679</v>
      </c>
      <c r="B680" t="str">
        <f>AthletenDB[[#This Row],[Name]]&amp;", "&amp;AthletenDB[[#This Row],[Vorname]]</f>
        <v>Schroeter, Yannick</v>
      </c>
      <c r="C680" s="9" t="s">
        <v>1077</v>
      </c>
      <c r="D680" s="9" t="s">
        <v>1078</v>
      </c>
      <c r="E680" s="1" t="s">
        <v>118</v>
      </c>
      <c r="F680" s="2">
        <v>37986</v>
      </c>
      <c r="G680" s="1">
        <v>2003</v>
      </c>
      <c r="H680" s="19" t="s">
        <v>1046</v>
      </c>
      <c r="I680" s="1" t="s">
        <v>879</v>
      </c>
      <c r="J680" s="1" cm="1">
        <f t="array" ref="J680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681" spans="1:10" x14ac:dyDescent="0.2">
      <c r="A681" s="1">
        <v>680</v>
      </c>
      <c r="B681" t="str">
        <f>AthletenDB[[#This Row],[Name]]&amp;", "&amp;AthletenDB[[#This Row],[Vorname]]</f>
        <v>Herrmann, Elli</v>
      </c>
      <c r="C681" s="9" t="s">
        <v>733</v>
      </c>
      <c r="D681" s="9" t="s">
        <v>1079</v>
      </c>
      <c r="E681" s="1" t="s">
        <v>119</v>
      </c>
      <c r="F681" s="2">
        <v>41857</v>
      </c>
      <c r="G681" s="1">
        <v>2014</v>
      </c>
      <c r="H681" s="19" t="s">
        <v>1162</v>
      </c>
      <c r="I681" s="1" t="s">
        <v>877</v>
      </c>
      <c r="J681" s="1" cm="1">
        <f t="array" ref="J681">IF(AthletenDB[[#This Row],[Name2]]&lt;&gt;"",SUMPRODUCT((AthletenDB[[#This Row],[Verein]]=AthletenDB[Verein])*(AthletenDB[[#This Row],[Name]]&amp;AthletenDB[[#This Row],[Vorname]]&gt;AthletenDB[Name]&amp;AthletenDB[Vorname]))+1,"")</f>
        <v>20</v>
      </c>
    </row>
    <row r="682" spans="1:10" x14ac:dyDescent="0.2">
      <c r="A682" s="1">
        <v>681</v>
      </c>
      <c r="B682" t="str">
        <f>AthletenDB[[#This Row],[Name]]&amp;", "&amp;AthletenDB[[#This Row],[Vorname]]</f>
        <v>Knothe, Lola</v>
      </c>
      <c r="C682" s="9" t="s">
        <v>1080</v>
      </c>
      <c r="D682" s="9" t="s">
        <v>1081</v>
      </c>
      <c r="E682" s="1" t="s">
        <v>119</v>
      </c>
      <c r="F682" s="2">
        <v>41634</v>
      </c>
      <c r="G682" s="1">
        <v>2013</v>
      </c>
      <c r="H682" s="19" t="s">
        <v>1162</v>
      </c>
      <c r="I682" s="1" t="s">
        <v>877</v>
      </c>
      <c r="J682" s="1" cm="1">
        <f t="array" ref="J682">IF(AthletenDB[[#This Row],[Name2]]&lt;&gt;"",SUMPRODUCT((AthletenDB[[#This Row],[Verein]]=AthletenDB[Verein])*(AthletenDB[[#This Row],[Name]]&amp;AthletenDB[[#This Row],[Vorname]]&gt;AthletenDB[Name]&amp;AthletenDB[Vorname]))+1,"")</f>
        <v>29</v>
      </c>
    </row>
    <row r="683" spans="1:10" x14ac:dyDescent="0.2">
      <c r="A683" s="1">
        <v>682</v>
      </c>
      <c r="B683" t="str">
        <f>AthletenDB[[#This Row],[Name]]&amp;", "&amp;AthletenDB[[#This Row],[Vorname]]</f>
        <v>Kötteritsch, Michel</v>
      </c>
      <c r="C683" s="9" t="s">
        <v>964</v>
      </c>
      <c r="D683" s="9" t="s">
        <v>314</v>
      </c>
      <c r="E683" s="1" t="s">
        <v>118</v>
      </c>
      <c r="F683" s="2">
        <v>41435</v>
      </c>
      <c r="G683" s="1">
        <v>2013</v>
      </c>
      <c r="H683" s="19" t="s">
        <v>1047</v>
      </c>
      <c r="I683" s="1" t="s">
        <v>879</v>
      </c>
      <c r="J683" s="1" cm="1">
        <f t="array" ref="J683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684" spans="1:10" x14ac:dyDescent="0.2">
      <c r="A684" s="1">
        <v>683</v>
      </c>
      <c r="B684" t="str">
        <f>AthletenDB[[#This Row],[Name]]&amp;", "&amp;AthletenDB[[#This Row],[Vorname]]</f>
        <v>Brambier, Ava</v>
      </c>
      <c r="C684" s="9" t="s">
        <v>1142</v>
      </c>
      <c r="D684" s="9" t="s">
        <v>1143</v>
      </c>
      <c r="E684" s="1" t="s">
        <v>119</v>
      </c>
      <c r="F684" s="2">
        <v>39187</v>
      </c>
      <c r="G684" s="1">
        <v>2007</v>
      </c>
      <c r="H684" s="19" t="s">
        <v>1140</v>
      </c>
      <c r="I684" s="1" t="s">
        <v>1030</v>
      </c>
      <c r="J684" s="1" cm="1">
        <f t="array" ref="J684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685" spans="1:10" x14ac:dyDescent="0.2">
      <c r="A685" s="1">
        <v>684</v>
      </c>
      <c r="B685" t="str">
        <f>AthletenDB[[#This Row],[Name]]&amp;", "&amp;AthletenDB[[#This Row],[Vorname]]</f>
        <v>Schilling, Lin</v>
      </c>
      <c r="C685" s="9" t="s">
        <v>194</v>
      </c>
      <c r="D685" s="9" t="s">
        <v>1144</v>
      </c>
      <c r="E685" s="1" t="s">
        <v>119</v>
      </c>
      <c r="F685" s="2">
        <v>39206</v>
      </c>
      <c r="G685" s="1">
        <v>2007</v>
      </c>
      <c r="H685" s="19" t="s">
        <v>996</v>
      </c>
      <c r="I685" s="1" t="s">
        <v>914</v>
      </c>
      <c r="J685" s="1" cm="1">
        <f t="array" ref="J685">IF(AthletenDB[[#This Row],[Name2]]&lt;&gt;"",SUMPRODUCT((AthletenDB[[#This Row],[Verein]]=AthletenDB[Verein])*(AthletenDB[[#This Row],[Name]]&amp;AthletenDB[[#This Row],[Vorname]]&gt;AthletenDB[Name]&amp;AthletenDB[Vorname]))+1,"")</f>
        <v>15</v>
      </c>
    </row>
    <row r="686" spans="1:10" x14ac:dyDescent="0.2">
      <c r="A686" s="1">
        <v>685</v>
      </c>
      <c r="B686" t="str">
        <f>AthletenDB[[#This Row],[Name]]&amp;", "&amp;AthletenDB[[#This Row],[Vorname]]</f>
        <v>von Dorb, Jakob</v>
      </c>
      <c r="C686" s="9" t="s">
        <v>1145</v>
      </c>
      <c r="D686" s="9" t="s">
        <v>80</v>
      </c>
      <c r="E686" s="1" t="s">
        <v>118</v>
      </c>
      <c r="F686" s="2">
        <v>39624</v>
      </c>
      <c r="G686" s="1">
        <v>2008</v>
      </c>
      <c r="H686" s="19" t="s">
        <v>812</v>
      </c>
      <c r="I686" s="1" t="s">
        <v>877</v>
      </c>
      <c r="J686" s="1" cm="1">
        <f t="array" ref="J686">IF(AthletenDB[[#This Row],[Name2]]&lt;&gt;"",SUMPRODUCT((AthletenDB[[#This Row],[Verein]]=AthletenDB[Verein])*(AthletenDB[[#This Row],[Name]]&amp;AthletenDB[[#This Row],[Vorname]]&gt;AthletenDB[Name]&amp;AthletenDB[Vorname]))+1,"")</f>
        <v>3</v>
      </c>
    </row>
    <row r="687" spans="1:10" x14ac:dyDescent="0.2">
      <c r="A687" s="1">
        <v>686</v>
      </c>
      <c r="B687" t="str">
        <f>AthletenDB[[#This Row],[Name]]&amp;", "&amp;AthletenDB[[#This Row],[Vorname]]</f>
        <v>Sodann, Olivia</v>
      </c>
      <c r="C687" s="9" t="s">
        <v>1146</v>
      </c>
      <c r="D687" s="9" t="s">
        <v>1147</v>
      </c>
      <c r="E687" s="1" t="s">
        <v>119</v>
      </c>
      <c r="F687" s="2">
        <v>39654</v>
      </c>
      <c r="G687" s="1">
        <v>2008</v>
      </c>
      <c r="H687" s="19" t="s">
        <v>1137</v>
      </c>
      <c r="I687" s="1" t="s">
        <v>877</v>
      </c>
      <c r="J687" s="1" cm="1">
        <f t="array" ref="J687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688" spans="1:10" x14ac:dyDescent="0.2">
      <c r="A688" s="1">
        <v>687</v>
      </c>
      <c r="B688" t="str">
        <f>AthletenDB[[#This Row],[Name]]&amp;", "&amp;AthletenDB[[#This Row],[Vorname]]</f>
        <v>Bärs, Konstantin</v>
      </c>
      <c r="C688" s="9" t="s">
        <v>1148</v>
      </c>
      <c r="D688" s="9" t="s">
        <v>56</v>
      </c>
      <c r="E688" s="1" t="s">
        <v>118</v>
      </c>
      <c r="F688" s="2">
        <v>39759</v>
      </c>
      <c r="G688" s="1">
        <v>2008</v>
      </c>
      <c r="H688" s="19" t="s">
        <v>996</v>
      </c>
      <c r="I688" s="1" t="s">
        <v>914</v>
      </c>
      <c r="J688" s="1" cm="1">
        <f t="array" ref="J688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689" spans="1:10" x14ac:dyDescent="0.2">
      <c r="A689" s="1">
        <v>688</v>
      </c>
      <c r="B689" t="str">
        <f>AthletenDB[[#This Row],[Name]]&amp;", "&amp;AthletenDB[[#This Row],[Vorname]]</f>
        <v>Zabusova, Kamila</v>
      </c>
      <c r="C689" s="9" t="s">
        <v>1149</v>
      </c>
      <c r="D689" s="9" t="s">
        <v>1150</v>
      </c>
      <c r="E689" s="1" t="s">
        <v>119</v>
      </c>
      <c r="F689" s="2">
        <v>39973</v>
      </c>
      <c r="G689" s="1">
        <v>2009</v>
      </c>
      <c r="H689" s="19" t="s">
        <v>1138</v>
      </c>
      <c r="I689" s="1" t="s">
        <v>914</v>
      </c>
      <c r="J689" s="1" cm="1">
        <f t="array" ref="J689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690" spans="1:10" x14ac:dyDescent="0.2">
      <c r="A690" s="1">
        <v>689</v>
      </c>
      <c r="B690" t="str">
        <f>AthletenDB[[#This Row],[Name]]&amp;", "&amp;AthletenDB[[#This Row],[Vorname]]</f>
        <v>Mesenberg, Alica</v>
      </c>
      <c r="C690" s="9" t="s">
        <v>1151</v>
      </c>
      <c r="D690" s="9" t="s">
        <v>1152</v>
      </c>
      <c r="E690" s="1" t="s">
        <v>119</v>
      </c>
      <c r="F690" s="2">
        <v>40211</v>
      </c>
      <c r="G690" s="1">
        <v>2010</v>
      </c>
      <c r="H690" s="19" t="s">
        <v>996</v>
      </c>
      <c r="I690" s="1" t="s">
        <v>914</v>
      </c>
      <c r="J690" s="1" cm="1">
        <f t="array" ref="J690">IF(AthletenDB[[#This Row],[Name2]]&lt;&gt;"",SUMPRODUCT((AthletenDB[[#This Row],[Verein]]=AthletenDB[Verein])*(AthletenDB[[#This Row],[Name]]&amp;AthletenDB[[#This Row],[Vorname]]&gt;AthletenDB[Name]&amp;AthletenDB[Vorname]))+1,"")</f>
        <v>12</v>
      </c>
    </row>
    <row r="691" spans="1:10" x14ac:dyDescent="0.2">
      <c r="A691" s="1">
        <v>690</v>
      </c>
      <c r="B691" t="str">
        <f>AthletenDB[[#This Row],[Name]]&amp;", "&amp;AthletenDB[[#This Row],[Vorname]]</f>
        <v>Hunger, Charlotte</v>
      </c>
      <c r="C691" s="9" t="s">
        <v>1153</v>
      </c>
      <c r="D691" s="9" t="s">
        <v>755</v>
      </c>
      <c r="E691" s="1" t="s">
        <v>119</v>
      </c>
      <c r="F691" s="2">
        <v>40310</v>
      </c>
      <c r="G691" s="1">
        <v>2010</v>
      </c>
      <c r="H691" s="19" t="s">
        <v>99</v>
      </c>
      <c r="I691" s="1" t="s">
        <v>877</v>
      </c>
      <c r="J691" s="1" cm="1">
        <f t="array" ref="J691">IF(AthletenDB[[#This Row],[Name2]]&lt;&gt;"",SUMPRODUCT((AthletenDB[[#This Row],[Verein]]=AthletenDB[Verein])*(AthletenDB[[#This Row],[Name]]&amp;AthletenDB[[#This Row],[Vorname]]&gt;AthletenDB[Name]&amp;AthletenDB[Vorname]))+1,"")</f>
        <v>2</v>
      </c>
    </row>
    <row r="692" spans="1:10" x14ac:dyDescent="0.2">
      <c r="A692" s="1">
        <v>691</v>
      </c>
      <c r="B692" t="str">
        <f>AthletenDB[[#This Row],[Name]]&amp;", "&amp;AthletenDB[[#This Row],[Vorname]]</f>
        <v>Starke, Philomena</v>
      </c>
      <c r="C692" s="9" t="s">
        <v>469</v>
      </c>
      <c r="D692" s="9" t="s">
        <v>1154</v>
      </c>
      <c r="E692" s="1" t="s">
        <v>119</v>
      </c>
      <c r="F692" s="2">
        <v>41072</v>
      </c>
      <c r="G692" s="1">
        <v>2012</v>
      </c>
      <c r="H692" s="19" t="s">
        <v>1014</v>
      </c>
      <c r="I692" s="1" t="s">
        <v>914</v>
      </c>
      <c r="J692" s="1" cm="1">
        <f t="array" ref="J692">IF(AthletenDB[[#This Row],[Name2]]&lt;&gt;"",SUMPRODUCT((AthletenDB[[#This Row],[Verein]]=AthletenDB[Verein])*(AthletenDB[[#This Row],[Name]]&amp;AthletenDB[[#This Row],[Vorname]]&gt;AthletenDB[Name]&amp;AthletenDB[Vorname]))+1,"")</f>
        <v>4</v>
      </c>
    </row>
    <row r="693" spans="1:10" x14ac:dyDescent="0.2">
      <c r="A693" s="1">
        <v>692</v>
      </c>
      <c r="B693" t="str">
        <f>AthletenDB[[#This Row],[Name]]&amp;", "&amp;AthletenDB[[#This Row],[Vorname]]</f>
        <v>Lukoschat, Franka</v>
      </c>
      <c r="C693" s="9" t="s">
        <v>1155</v>
      </c>
      <c r="D693" s="9" t="s">
        <v>1156</v>
      </c>
      <c r="E693" s="1" t="s">
        <v>119</v>
      </c>
      <c r="F693" s="2">
        <v>41765</v>
      </c>
      <c r="G693" s="1">
        <v>2014</v>
      </c>
      <c r="H693" s="19" t="s">
        <v>1162</v>
      </c>
      <c r="I693" s="1" t="s">
        <v>877</v>
      </c>
      <c r="J693" s="1" cm="1">
        <f t="array" ref="J693">IF(AthletenDB[[#This Row],[Name2]]&lt;&gt;"",SUMPRODUCT((AthletenDB[[#This Row],[Verein]]=AthletenDB[Verein])*(AthletenDB[[#This Row],[Name]]&amp;AthletenDB[[#This Row],[Vorname]]&gt;AthletenDB[Name]&amp;AthletenDB[Vorname]))+1,"")</f>
        <v>34</v>
      </c>
    </row>
    <row r="694" spans="1:10" x14ac:dyDescent="0.2">
      <c r="A694" s="1">
        <v>693</v>
      </c>
      <c r="B694" t="str">
        <f>AthletenDB[[#This Row],[Name]]&amp;", "&amp;AthletenDB[[#This Row],[Vorname]]</f>
        <v>Brandt, Otto</v>
      </c>
      <c r="C694" s="9" t="s">
        <v>870</v>
      </c>
      <c r="D694" s="9" t="s">
        <v>251</v>
      </c>
      <c r="E694" s="1" t="s">
        <v>118</v>
      </c>
      <c r="F694" s="2">
        <v>41767</v>
      </c>
      <c r="G694" s="1">
        <v>2014</v>
      </c>
      <c r="H694" s="19" t="s">
        <v>1014</v>
      </c>
      <c r="I694" s="1" t="s">
        <v>914</v>
      </c>
      <c r="J694" s="1" cm="1">
        <f t="array" ref="J694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695" spans="1:10" x14ac:dyDescent="0.2">
      <c r="A695" s="1">
        <v>694</v>
      </c>
      <c r="B695" t="str">
        <f>AthletenDB[[#This Row],[Name]]&amp;", "&amp;AthletenDB[[#This Row],[Vorname]]</f>
        <v>Soukup, Theresa</v>
      </c>
      <c r="C695" s="9" t="s">
        <v>963</v>
      </c>
      <c r="D695" s="9" t="s">
        <v>357</v>
      </c>
      <c r="E695" s="1" t="s">
        <v>119</v>
      </c>
      <c r="F695" s="2">
        <v>42122</v>
      </c>
      <c r="G695" s="1">
        <v>2015</v>
      </c>
      <c r="H695" s="19" t="s">
        <v>101</v>
      </c>
      <c r="I695" s="1" t="s">
        <v>877</v>
      </c>
      <c r="J695" s="1" cm="1">
        <f t="array" ref="J695">IF(AthletenDB[[#This Row],[Name2]]&lt;&gt;"",SUMPRODUCT((AthletenDB[[#This Row],[Verein]]=AthletenDB[Verein])*(AthletenDB[[#This Row],[Name]]&amp;AthletenDB[[#This Row],[Vorname]]&gt;AthletenDB[Name]&amp;AthletenDB[Vorname]))+1,"")</f>
        <v>9</v>
      </c>
    </row>
  </sheetData>
  <sheetProtection algorithmName="SHA-512" hashValue="6cqYKLj4YHHn3FW1CiJ5HI9dgIZmyYlrmLMKVH4VSfJR4fX252+6yX4tuHgQaasWxrsSq0QJS42ccWiYwFbUcw==" saltValue="bN4gJ7AhvENak3IPZlKfnw==" spinCount="100000" sheet="1" objects="1" scenarios="1" selectLockedCells="1" selectUnlockedCells="1"/>
  <phoneticPr fontId="18" type="noConversion"/>
  <conditionalFormatting sqref="B2:B146 D2:D146 B148:B157 D148:D157 B159:B240 D159:D240 D242:D576 B242:B682 D578:D581">
    <cfRule type="expression" dxfId="2" priority="1">
      <formula>$C2&amp;$D$1=$C3&amp;$D3</formula>
    </cfRule>
  </conditionalFormatting>
  <conditionalFormatting sqref="B147 D147 B158 D158 B241 D241 B683">
    <cfRule type="expression" dxfId="1" priority="28">
      <formula>$C147&amp;$D$1=#REF!&amp;#REF!</formula>
    </cfRule>
  </conditionalFormatting>
  <conditionalFormatting sqref="D577">
    <cfRule type="expression" dxfId="0" priority="2">
      <formula>$C577&amp;$D$1=#REF!&amp;#REF!</formula>
    </cfRule>
  </conditionalFormatting>
  <pageMargins left="0.7" right="0.7" top="0.78740157499999996" bottom="0.78740157499999996" header="0.3" footer="0.3"/>
  <pageSetup paperSize="9" orientation="portrait" r:id="rId1"/>
  <tableParts count="74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  <tablePart r:id="rId45"/>
    <tablePart r:id="rId46"/>
    <tablePart r:id="rId47"/>
    <tablePart r:id="rId48"/>
    <tablePart r:id="rId49"/>
    <tablePart r:id="rId50"/>
    <tablePart r:id="rId51"/>
    <tablePart r:id="rId52"/>
    <tablePart r:id="rId53"/>
    <tablePart r:id="rId54"/>
    <tablePart r:id="rId55"/>
    <tablePart r:id="rId56"/>
    <tablePart r:id="rId57"/>
    <tablePart r:id="rId58"/>
    <tablePart r:id="rId59"/>
    <tablePart r:id="rId60"/>
    <tablePart r:id="rId61"/>
    <tablePart r:id="rId62"/>
    <tablePart r:id="rId63"/>
    <tablePart r:id="rId64"/>
    <tablePart r:id="rId65"/>
    <tablePart r:id="rId66"/>
    <tablePart r:id="rId67"/>
    <tablePart r:id="rId68"/>
    <tablePart r:id="rId69"/>
    <tablePart r:id="rId70"/>
    <tablePart r:id="rId71"/>
    <tablePart r:id="rId72"/>
    <tablePart r:id="rId73"/>
    <tablePart r:id="rId74"/>
    <tablePart r:id="rId7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J632"/>
  <sheetViews>
    <sheetView workbookViewId="0">
      <selection activeCell="E9" sqref="E9"/>
    </sheetView>
  </sheetViews>
  <sheetFormatPr baseColWidth="10" defaultColWidth="9.1640625" defaultRowHeight="15" x14ac:dyDescent="0.2"/>
  <cols>
    <col min="2" max="2" width="9.83203125" bestFit="1" customWidth="1"/>
    <col min="3" max="3" width="7.83203125" style="1" customWidth="1"/>
    <col min="4" max="4" width="9.1640625" customWidth="1"/>
    <col min="5" max="5" width="35.33203125" customWidth="1"/>
    <col min="6" max="6" width="27.5" customWidth="1"/>
    <col min="7" max="7" width="31.6640625" customWidth="1"/>
    <col min="8" max="8" width="28.1640625" style="1" customWidth="1"/>
    <col min="9" max="9" width="25" style="1" customWidth="1"/>
    <col min="10" max="10" width="14.5" style="1" customWidth="1"/>
    <col min="11" max="11" width="17.5" style="1" customWidth="1"/>
    <col min="12" max="12" width="18" style="1" customWidth="1"/>
    <col min="13" max="13" width="16.1640625" style="1" customWidth="1"/>
    <col min="14" max="17" width="3.1640625" style="1" customWidth="1"/>
    <col min="18" max="18" width="3.1640625" customWidth="1"/>
    <col min="19" max="19" width="5.1640625" style="1" customWidth="1"/>
    <col min="21" max="23" width="12.5" customWidth="1"/>
    <col min="24" max="24" width="13.5" style="1" bestFit="1" customWidth="1"/>
    <col min="25" max="26" width="11.5" style="1" bestFit="1" customWidth="1"/>
    <col min="29" max="29" width="6" customWidth="1"/>
    <col min="34" max="34" width="10.83203125" customWidth="1"/>
    <col min="35" max="35" width="11.6640625" customWidth="1"/>
    <col min="36" max="36" width="12.1640625" customWidth="1"/>
    <col min="45" max="45" width="31.33203125" bestFit="1" customWidth="1"/>
  </cols>
  <sheetData>
    <row r="1" spans="1:36" s="8" customFormat="1" ht="29" customHeight="1" x14ac:dyDescent="0.2">
      <c r="A1" s="5" t="s">
        <v>117</v>
      </c>
      <c r="B1" s="6" t="s">
        <v>3</v>
      </c>
      <c r="C1" s="7" t="s">
        <v>915</v>
      </c>
      <c r="E1" s="7" t="s">
        <v>877</v>
      </c>
      <c r="F1" s="7" t="s">
        <v>878</v>
      </c>
      <c r="G1" s="7" t="s">
        <v>879</v>
      </c>
      <c r="H1" s="7" t="s">
        <v>914</v>
      </c>
      <c r="I1" s="7" t="s">
        <v>993</v>
      </c>
      <c r="J1" s="7" t="s">
        <v>1005</v>
      </c>
      <c r="K1" s="7" t="s">
        <v>989</v>
      </c>
      <c r="L1" s="7" t="s">
        <v>991</v>
      </c>
      <c r="M1" s="7" t="s">
        <v>1030</v>
      </c>
      <c r="N1" s="7"/>
      <c r="O1" s="7"/>
      <c r="P1" s="7"/>
      <c r="Q1" s="7"/>
      <c r="S1" s="7" t="s">
        <v>916</v>
      </c>
      <c r="T1" s="7">
        <v>1</v>
      </c>
      <c r="U1" s="7" t="s">
        <v>981</v>
      </c>
      <c r="V1" s="7">
        <v>2</v>
      </c>
      <c r="W1" s="7" t="s">
        <v>982</v>
      </c>
      <c r="X1" s="7" t="s">
        <v>919</v>
      </c>
      <c r="Y1" s="7" t="s">
        <v>920</v>
      </c>
      <c r="Z1" s="7" t="s">
        <v>921</v>
      </c>
      <c r="AA1" s="7" t="s">
        <v>1042</v>
      </c>
      <c r="AB1" s="7"/>
      <c r="AC1" s="7" t="s">
        <v>916</v>
      </c>
      <c r="AD1" s="7">
        <v>1</v>
      </c>
      <c r="AE1" s="7" t="s">
        <v>981</v>
      </c>
      <c r="AF1" s="7">
        <v>2</v>
      </c>
      <c r="AG1" s="7" t="s">
        <v>982</v>
      </c>
      <c r="AH1" s="7" t="s">
        <v>975</v>
      </c>
      <c r="AI1" s="7" t="s">
        <v>976</v>
      </c>
      <c r="AJ1" s="7" t="s">
        <v>977</v>
      </c>
    </row>
    <row r="2" spans="1:36" x14ac:dyDescent="0.2">
      <c r="A2" s="1" t="s">
        <v>783</v>
      </c>
      <c r="B2" s="1" t="s">
        <v>118</v>
      </c>
      <c r="C2" s="1" t="s">
        <v>877</v>
      </c>
      <c r="E2" s="11" t="s">
        <v>876</v>
      </c>
      <c r="F2" s="11" t="s">
        <v>642</v>
      </c>
      <c r="G2" s="52" t="s">
        <v>85</v>
      </c>
      <c r="H2" s="11" t="s">
        <v>1014</v>
      </c>
      <c r="I2" s="11" t="s">
        <v>992</v>
      </c>
      <c r="J2" s="52" t="str">
        <f t="array" ref="J2">_xlfn.UNIQUE(_xlfn._xlws.FILTER(AthletenDB[Verein],AthletenDB[LV]=BTV[[#Headers],[BTV]]))</f>
        <v>SV Weihe</v>
      </c>
      <c r="K2" s="52" t="s">
        <v>1013</v>
      </c>
      <c r="L2" s="11" t="s">
        <v>1139</v>
      </c>
      <c r="M2" s="11" t="s">
        <v>1140</v>
      </c>
      <c r="S2" s="1">
        <v>10</v>
      </c>
      <c r="T2" t="s">
        <v>919</v>
      </c>
      <c r="U2" t="s">
        <v>983</v>
      </c>
      <c r="V2" t="s">
        <v>919</v>
      </c>
      <c r="W2" t="s">
        <v>983</v>
      </c>
      <c r="X2" s="10">
        <v>2.0833333333333333E-3</v>
      </c>
      <c r="Y2" s="10">
        <v>2.9513888888888888E-3</v>
      </c>
      <c r="Z2" s="10">
        <v>6.4814814814814813E-3</v>
      </c>
      <c r="AA2" s="23">
        <v>25</v>
      </c>
      <c r="AB2" s="21"/>
      <c r="AC2" s="1">
        <v>10</v>
      </c>
      <c r="AD2" t="s">
        <v>975</v>
      </c>
      <c r="AE2" t="s">
        <v>978</v>
      </c>
      <c r="AF2" t="s">
        <v>975</v>
      </c>
      <c r="AG2" t="s">
        <v>978</v>
      </c>
      <c r="AH2" s="10">
        <v>1.9675925925925924E-3</v>
      </c>
      <c r="AI2" s="10">
        <v>6.2500000000000003E-3</v>
      </c>
      <c r="AJ2" s="10">
        <v>1.0069444444444445E-2</v>
      </c>
    </row>
    <row r="3" spans="1:36" x14ac:dyDescent="0.2">
      <c r="A3" s="1" t="s">
        <v>784</v>
      </c>
      <c r="B3" s="1" t="s">
        <v>119</v>
      </c>
      <c r="C3" s="1" t="s">
        <v>878</v>
      </c>
      <c r="E3" s="11" t="s">
        <v>105</v>
      </c>
      <c r="F3" s="11" t="s">
        <v>641</v>
      </c>
      <c r="G3" s="52" t="s">
        <v>675</v>
      </c>
      <c r="H3" s="11" t="s">
        <v>996</v>
      </c>
      <c r="I3" s="11"/>
      <c r="J3" s="52"/>
      <c r="K3" s="52" t="s">
        <v>1036</v>
      </c>
      <c r="L3" s="11" t="s">
        <v>1008</v>
      </c>
      <c r="M3" s="11"/>
      <c r="S3" s="1">
        <v>11</v>
      </c>
      <c r="T3" t="s">
        <v>919</v>
      </c>
      <c r="U3" t="s">
        <v>983</v>
      </c>
      <c r="V3" t="s">
        <v>919</v>
      </c>
      <c r="W3" t="s">
        <v>983</v>
      </c>
      <c r="X3" s="10">
        <v>2.0949074074074073E-3</v>
      </c>
      <c r="Y3" s="10">
        <v>2.9629629629629628E-3</v>
      </c>
      <c r="Z3" s="10">
        <v>6.4930555555555549E-3</v>
      </c>
      <c r="AA3" s="23">
        <v>25.5</v>
      </c>
      <c r="AB3" s="21"/>
      <c r="AC3" s="1">
        <v>11</v>
      </c>
      <c r="AD3" t="s">
        <v>975</v>
      </c>
      <c r="AE3" t="s">
        <v>978</v>
      </c>
      <c r="AF3" t="s">
        <v>975</v>
      </c>
      <c r="AG3" t="s">
        <v>978</v>
      </c>
      <c r="AH3" s="10">
        <v>1.9791666666666668E-3</v>
      </c>
      <c r="AI3" s="10">
        <v>6.2615740740740739E-3</v>
      </c>
      <c r="AJ3" s="10">
        <v>1.0081018518518519E-2</v>
      </c>
    </row>
    <row r="4" spans="1:36" x14ac:dyDescent="0.2">
      <c r="A4" t="str">
        <f>""</f>
        <v/>
      </c>
      <c r="B4" s="1" t="str">
        <f>""</f>
        <v/>
      </c>
      <c r="C4" s="1" t="s">
        <v>879</v>
      </c>
      <c r="E4" s="11" t="s">
        <v>948</v>
      </c>
      <c r="F4" s="11" t="s">
        <v>643</v>
      </c>
      <c r="G4" s="52" t="s">
        <v>949</v>
      </c>
      <c r="H4" s="11" t="s">
        <v>46</v>
      </c>
      <c r="I4" s="11" t="s">
        <v>1114</v>
      </c>
      <c r="J4" s="52"/>
      <c r="K4" s="52"/>
      <c r="L4" s="11" t="s">
        <v>998</v>
      </c>
      <c r="M4" s="11"/>
      <c r="S4" s="1">
        <v>12</v>
      </c>
      <c r="T4" t="s">
        <v>919</v>
      </c>
      <c r="U4" t="s">
        <v>983</v>
      </c>
      <c r="V4" t="s">
        <v>919</v>
      </c>
      <c r="W4" t="s">
        <v>983</v>
      </c>
      <c r="X4" s="10">
        <v>2.10648148148148E-3</v>
      </c>
      <c r="Y4" s="10">
        <v>2.9745370370370399E-3</v>
      </c>
      <c r="Z4" s="10">
        <v>6.5046296296296302E-3</v>
      </c>
      <c r="AA4" s="23">
        <v>26</v>
      </c>
      <c r="AB4" s="21"/>
      <c r="AC4" s="1">
        <v>12</v>
      </c>
      <c r="AD4" t="s">
        <v>975</v>
      </c>
      <c r="AE4" t="s">
        <v>978</v>
      </c>
      <c r="AF4" t="s">
        <v>975</v>
      </c>
      <c r="AG4" t="s">
        <v>978</v>
      </c>
      <c r="AH4" s="10">
        <v>1.99074074074074E-3</v>
      </c>
      <c r="AI4" s="10">
        <v>6.2731481481481501E-3</v>
      </c>
      <c r="AJ4" s="10">
        <v>1.0092592592592599E-2</v>
      </c>
    </row>
    <row r="5" spans="1:36" x14ac:dyDescent="0.2">
      <c r="B5" s="1"/>
      <c r="C5" s="1" t="s">
        <v>914</v>
      </c>
      <c r="E5" s="11" t="s">
        <v>101</v>
      </c>
      <c r="F5" s="11" t="s">
        <v>818</v>
      </c>
      <c r="G5" s="52" t="s">
        <v>674</v>
      </c>
      <c r="H5" s="11"/>
      <c r="I5" s="11" t="s">
        <v>1115</v>
      </c>
      <c r="J5" s="52"/>
      <c r="K5" s="52"/>
      <c r="L5" s="11"/>
      <c r="M5" s="11"/>
      <c r="S5" s="1">
        <v>13</v>
      </c>
      <c r="T5" t="s">
        <v>919</v>
      </c>
      <c r="U5" t="s">
        <v>983</v>
      </c>
      <c r="V5" t="s">
        <v>919</v>
      </c>
      <c r="W5" t="s">
        <v>983</v>
      </c>
      <c r="X5" s="10">
        <v>2.1180555555555601E-3</v>
      </c>
      <c r="Y5" s="10">
        <v>2.98611111111111E-3</v>
      </c>
      <c r="Z5" s="10">
        <v>6.5162037037037003E-3</v>
      </c>
      <c r="AA5" s="23">
        <v>26.5</v>
      </c>
      <c r="AB5" s="21"/>
      <c r="AC5" s="1">
        <v>13</v>
      </c>
      <c r="AD5" t="s">
        <v>975</v>
      </c>
      <c r="AE5" t="s">
        <v>978</v>
      </c>
      <c r="AF5" t="s">
        <v>975</v>
      </c>
      <c r="AG5" t="s">
        <v>978</v>
      </c>
      <c r="AH5" s="10">
        <v>2.00231481481482E-3</v>
      </c>
      <c r="AI5" s="10">
        <v>6.2847222222222202E-3</v>
      </c>
      <c r="AJ5" s="10">
        <v>1.0104166666666701E-2</v>
      </c>
    </row>
    <row r="6" spans="1:36" x14ac:dyDescent="0.2">
      <c r="B6" s="1"/>
      <c r="C6" s="1" t="s">
        <v>993</v>
      </c>
      <c r="E6" s="11" t="s">
        <v>113</v>
      </c>
      <c r="F6" s="11" t="s">
        <v>671</v>
      </c>
      <c r="G6" s="52" t="s">
        <v>862</v>
      </c>
      <c r="H6" s="11" t="s">
        <v>1086</v>
      </c>
      <c r="I6" s="11" t="s">
        <v>1116</v>
      </c>
      <c r="J6" s="52"/>
      <c r="K6" s="52"/>
      <c r="L6" s="11"/>
      <c r="M6" s="11"/>
      <c r="S6" s="1">
        <v>14</v>
      </c>
      <c r="T6" t="s">
        <v>917</v>
      </c>
      <c r="U6" t="s">
        <v>922</v>
      </c>
      <c r="V6" t="s">
        <v>917</v>
      </c>
      <c r="W6" t="s">
        <v>922</v>
      </c>
      <c r="X6" s="10">
        <v>2.1296296296296302E-3</v>
      </c>
      <c r="Y6" s="10">
        <v>2.9976851851851801E-3</v>
      </c>
      <c r="Z6" s="10">
        <v>6.5277777777777799E-3</v>
      </c>
      <c r="AA6" s="23">
        <v>27</v>
      </c>
      <c r="AB6" s="21"/>
      <c r="AC6" s="1">
        <v>14</v>
      </c>
      <c r="AD6" t="s">
        <v>976</v>
      </c>
      <c r="AE6" t="s">
        <v>979</v>
      </c>
      <c r="AF6" t="s">
        <v>976</v>
      </c>
      <c r="AG6" t="s">
        <v>979</v>
      </c>
      <c r="AH6" s="10">
        <v>2.0138888888888901E-3</v>
      </c>
      <c r="AI6" s="10">
        <v>6.2962962962962903E-3</v>
      </c>
      <c r="AJ6" s="10">
        <v>1.0115740740740699E-2</v>
      </c>
    </row>
    <row r="7" spans="1:36" x14ac:dyDescent="0.2">
      <c r="B7" s="1"/>
      <c r="C7" s="1" t="s">
        <v>1005</v>
      </c>
      <c r="E7" s="11" t="s">
        <v>785</v>
      </c>
      <c r="F7" s="11" t="s">
        <v>645</v>
      </c>
      <c r="G7" s="52" t="s">
        <v>87</v>
      </c>
      <c r="H7" s="11" t="s">
        <v>1087</v>
      </c>
      <c r="I7" s="11" t="s">
        <v>1117</v>
      </c>
      <c r="J7" s="52"/>
      <c r="K7" s="52"/>
      <c r="L7" s="11"/>
      <c r="M7" s="11"/>
      <c r="S7" s="1">
        <v>15</v>
      </c>
      <c r="T7" t="s">
        <v>917</v>
      </c>
      <c r="U7" t="s">
        <v>922</v>
      </c>
      <c r="V7" t="s">
        <v>917</v>
      </c>
      <c r="W7" t="s">
        <v>922</v>
      </c>
      <c r="X7" s="10">
        <v>2.1412037037036999E-3</v>
      </c>
      <c r="Y7" s="10">
        <v>3.0092592592592601E-3</v>
      </c>
      <c r="Z7" s="10">
        <v>6.53935185185185E-3</v>
      </c>
      <c r="AA7" s="23">
        <v>27.5</v>
      </c>
      <c r="AB7" s="21"/>
      <c r="AC7" s="1">
        <v>15</v>
      </c>
      <c r="AD7" t="s">
        <v>976</v>
      </c>
      <c r="AE7" t="s">
        <v>979</v>
      </c>
      <c r="AF7" t="s">
        <v>976</v>
      </c>
      <c r="AG7" t="s">
        <v>979</v>
      </c>
      <c r="AH7" s="10">
        <v>2.0254629629629598E-3</v>
      </c>
      <c r="AI7" s="10">
        <v>6.3078703703703699E-3</v>
      </c>
      <c r="AJ7" s="10">
        <v>1.0127314814814801E-2</v>
      </c>
    </row>
    <row r="8" spans="1:36" x14ac:dyDescent="0.2">
      <c r="B8" s="1"/>
      <c r="C8" s="1" t="s">
        <v>1029</v>
      </c>
      <c r="E8" s="11" t="s">
        <v>1162</v>
      </c>
      <c r="F8" s="11" t="s">
        <v>678</v>
      </c>
      <c r="G8" s="52" t="s">
        <v>1047</v>
      </c>
      <c r="H8" s="11" t="s">
        <v>1088</v>
      </c>
      <c r="I8" s="11" t="s">
        <v>1118</v>
      </c>
      <c r="J8" s="52"/>
      <c r="K8" s="52"/>
      <c r="L8" s="11"/>
      <c r="M8" s="11"/>
      <c r="S8" s="1">
        <v>16</v>
      </c>
      <c r="T8" t="s">
        <v>917</v>
      </c>
      <c r="U8" t="s">
        <v>922</v>
      </c>
      <c r="V8" t="s">
        <v>918</v>
      </c>
      <c r="W8" t="s">
        <v>923</v>
      </c>
      <c r="X8" s="10">
        <v>2.1527777777777799E-3</v>
      </c>
      <c r="Y8" s="10">
        <v>3.0208333333333298E-3</v>
      </c>
      <c r="Z8" s="10">
        <v>6.5509259259259201E-3</v>
      </c>
      <c r="AA8" s="23">
        <v>28</v>
      </c>
      <c r="AB8" s="21"/>
      <c r="AC8" s="1">
        <v>16</v>
      </c>
      <c r="AD8" t="s">
        <v>976</v>
      </c>
      <c r="AE8" t="s">
        <v>979</v>
      </c>
      <c r="AF8" t="s">
        <v>977</v>
      </c>
      <c r="AG8" t="s">
        <v>980</v>
      </c>
      <c r="AH8" s="10">
        <v>2.0370370370370399E-3</v>
      </c>
      <c r="AI8" s="10">
        <v>6.31944444444444E-3</v>
      </c>
      <c r="AJ8" s="10">
        <v>1.01388888888889E-2</v>
      </c>
    </row>
    <row r="9" spans="1:36" x14ac:dyDescent="0.2">
      <c r="B9" s="1"/>
      <c r="C9" s="1" t="s">
        <v>991</v>
      </c>
      <c r="E9" s="11" t="s">
        <v>115</v>
      </c>
      <c r="F9" s="11" t="s">
        <v>675</v>
      </c>
      <c r="G9" s="52"/>
      <c r="H9" s="11" t="s">
        <v>1089</v>
      </c>
      <c r="I9" s="11" t="s">
        <v>1119</v>
      </c>
      <c r="J9" s="52"/>
      <c r="K9" s="52"/>
      <c r="L9" s="11"/>
      <c r="M9" s="11"/>
      <c r="S9" s="1">
        <v>17</v>
      </c>
      <c r="T9" t="s">
        <v>917</v>
      </c>
      <c r="U9" t="s">
        <v>922</v>
      </c>
      <c r="V9" t="s">
        <v>918</v>
      </c>
      <c r="W9" t="s">
        <v>923</v>
      </c>
      <c r="X9" s="10">
        <v>2.16435185185185E-3</v>
      </c>
      <c r="Y9" s="10">
        <v>3.0324074074074099E-3</v>
      </c>
      <c r="Z9" s="10">
        <v>6.5624999999999998E-3</v>
      </c>
      <c r="AA9" s="23">
        <v>28.5</v>
      </c>
      <c r="AB9" s="21"/>
      <c r="AC9" s="1">
        <v>17</v>
      </c>
      <c r="AD9" t="s">
        <v>976</v>
      </c>
      <c r="AE9" t="s">
        <v>979</v>
      </c>
      <c r="AF9" t="s">
        <v>977</v>
      </c>
      <c r="AG9" t="s">
        <v>980</v>
      </c>
      <c r="AH9" s="10">
        <v>2.04861111111111E-3</v>
      </c>
      <c r="AI9" s="10">
        <v>6.3310185185185197E-3</v>
      </c>
      <c r="AJ9" s="10">
        <v>1.0150462962963E-2</v>
      </c>
    </row>
    <row r="10" spans="1:36" x14ac:dyDescent="0.2">
      <c r="B10" s="1"/>
      <c r="C10" s="1" t="s">
        <v>989</v>
      </c>
      <c r="E10" s="11" t="s">
        <v>812</v>
      </c>
      <c r="F10" s="11" t="s">
        <v>886</v>
      </c>
      <c r="G10" s="52" t="s">
        <v>897</v>
      </c>
      <c r="H10" s="11" t="s">
        <v>1090</v>
      </c>
      <c r="I10" s="11" t="s">
        <v>1120</v>
      </c>
      <c r="J10" s="52"/>
      <c r="K10" s="52"/>
      <c r="L10" s="11"/>
      <c r="M10" s="11"/>
      <c r="S10" s="1">
        <v>18</v>
      </c>
      <c r="T10" t="s">
        <v>917</v>
      </c>
      <c r="U10" t="s">
        <v>922</v>
      </c>
      <c r="V10" t="s">
        <v>918</v>
      </c>
      <c r="W10" t="s">
        <v>923</v>
      </c>
      <c r="X10" s="10">
        <v>2.1759259259259301E-3</v>
      </c>
      <c r="Y10" s="10">
        <v>3.04398148148148E-3</v>
      </c>
      <c r="Z10" s="10">
        <v>6.5740740740740699E-3</v>
      </c>
      <c r="AA10" s="23">
        <v>29</v>
      </c>
      <c r="AB10" s="21"/>
      <c r="AC10" s="1">
        <v>18</v>
      </c>
      <c r="AD10" t="s">
        <v>976</v>
      </c>
      <c r="AE10" t="s">
        <v>979</v>
      </c>
      <c r="AF10" t="s">
        <v>977</v>
      </c>
      <c r="AG10" t="s">
        <v>980</v>
      </c>
      <c r="AH10" s="10">
        <v>2.0601851851851901E-3</v>
      </c>
      <c r="AI10" s="10">
        <v>6.3425925925925898E-3</v>
      </c>
      <c r="AJ10" s="10">
        <v>1.0162037037037001E-2</v>
      </c>
    </row>
    <row r="11" spans="1:36" x14ac:dyDescent="0.2">
      <c r="B11" s="1"/>
      <c r="C11" s="1" t="s">
        <v>1030</v>
      </c>
      <c r="E11" s="11" t="s">
        <v>785</v>
      </c>
      <c r="F11" s="11" t="s">
        <v>644</v>
      </c>
      <c r="G11" s="52" t="s">
        <v>898</v>
      </c>
      <c r="H11" s="11" t="s">
        <v>1091</v>
      </c>
      <c r="I11" s="11" t="s">
        <v>1121</v>
      </c>
      <c r="J11" s="52"/>
      <c r="K11" s="52"/>
      <c r="L11" s="11"/>
      <c r="M11" s="11"/>
      <c r="S11" s="1">
        <v>19</v>
      </c>
      <c r="T11" t="s">
        <v>917</v>
      </c>
      <c r="U11" t="s">
        <v>922</v>
      </c>
      <c r="V11" t="s">
        <v>918</v>
      </c>
      <c r="W11" t="s">
        <v>923</v>
      </c>
      <c r="X11" s="10">
        <v>2.1875000000000002E-3</v>
      </c>
      <c r="Y11" s="10">
        <v>3.0555555555555501E-3</v>
      </c>
      <c r="Z11" s="10">
        <v>6.58564814814814E-3</v>
      </c>
      <c r="AA11" s="23">
        <v>29.5</v>
      </c>
      <c r="AB11" s="21"/>
      <c r="AC11" s="1">
        <v>19</v>
      </c>
      <c r="AD11" t="s">
        <v>976</v>
      </c>
      <c r="AE11" t="s">
        <v>979</v>
      </c>
      <c r="AF11" t="s">
        <v>977</v>
      </c>
      <c r="AG11" t="s">
        <v>980</v>
      </c>
      <c r="AH11" s="10">
        <v>2.0717592592592602E-3</v>
      </c>
      <c r="AI11" s="10">
        <v>6.3541666666666599E-3</v>
      </c>
      <c r="AJ11" s="10">
        <v>1.01736111111111E-2</v>
      </c>
    </row>
    <row r="12" spans="1:36" x14ac:dyDescent="0.2">
      <c r="B12" s="1"/>
      <c r="C12" s="1" t="s">
        <v>1031</v>
      </c>
      <c r="E12" s="11"/>
      <c r="F12" s="11" t="s">
        <v>677</v>
      </c>
      <c r="G12" s="52" t="s">
        <v>899</v>
      </c>
      <c r="H12" s="11" t="s">
        <v>1092</v>
      </c>
      <c r="I12" s="11" t="s">
        <v>1122</v>
      </c>
      <c r="J12" s="52"/>
      <c r="K12" s="52"/>
      <c r="L12" s="11"/>
      <c r="M12" s="11"/>
      <c r="S12" s="1">
        <v>20</v>
      </c>
      <c r="T12" t="s">
        <v>918</v>
      </c>
      <c r="U12" t="s">
        <v>923</v>
      </c>
      <c r="V12" t="s">
        <v>918</v>
      </c>
      <c r="W12" t="s">
        <v>923</v>
      </c>
      <c r="X12" s="10">
        <v>2.1990740740740699E-3</v>
      </c>
      <c r="Y12" s="10">
        <v>3.0671296296296302E-3</v>
      </c>
      <c r="Z12" s="10">
        <v>6.5972222222222196E-3</v>
      </c>
      <c r="AA12" s="23">
        <v>30</v>
      </c>
      <c r="AB12" s="21"/>
      <c r="AC12" s="1">
        <v>20</v>
      </c>
      <c r="AD12" t="s">
        <v>977</v>
      </c>
      <c r="AE12" t="s">
        <v>980</v>
      </c>
      <c r="AF12" t="s">
        <v>977</v>
      </c>
      <c r="AG12" t="s">
        <v>980</v>
      </c>
      <c r="AH12" s="10">
        <v>2.0833333333333398E-3</v>
      </c>
      <c r="AI12" s="10">
        <v>6.3657407407407404E-3</v>
      </c>
      <c r="AJ12" s="10">
        <v>1.01851851851852E-2</v>
      </c>
    </row>
    <row r="13" spans="1:36" x14ac:dyDescent="0.2">
      <c r="B13" s="1"/>
      <c r="C13" s="1" t="s">
        <v>1032</v>
      </c>
      <c r="E13" s="11" t="s">
        <v>896</v>
      </c>
      <c r="F13" s="11"/>
      <c r="G13" s="52" t="s">
        <v>900</v>
      </c>
      <c r="H13" s="11" t="s">
        <v>1093</v>
      </c>
      <c r="I13" s="11" t="s">
        <v>1123</v>
      </c>
      <c r="J13" s="52"/>
      <c r="K13" s="52"/>
      <c r="L13" s="11"/>
      <c r="M13" s="11"/>
      <c r="S13" s="1">
        <v>21</v>
      </c>
      <c r="T13" t="s">
        <v>918</v>
      </c>
      <c r="U13" t="s">
        <v>923</v>
      </c>
      <c r="V13" t="s">
        <v>918</v>
      </c>
      <c r="W13" t="s">
        <v>923</v>
      </c>
      <c r="X13" s="10">
        <v>2.21064814814815E-3</v>
      </c>
      <c r="Y13" s="10">
        <v>3.0787037037036998E-3</v>
      </c>
      <c r="Z13" s="10">
        <v>6.6087962962962897E-3</v>
      </c>
      <c r="AA13" s="23">
        <v>30.5</v>
      </c>
      <c r="AB13" s="21"/>
      <c r="AC13" s="1">
        <v>21</v>
      </c>
      <c r="AD13" t="s">
        <v>977</v>
      </c>
      <c r="AE13" t="s">
        <v>980</v>
      </c>
      <c r="AF13" t="s">
        <v>977</v>
      </c>
      <c r="AG13" t="s">
        <v>980</v>
      </c>
      <c r="AH13" s="10">
        <v>2.0949074074074099E-3</v>
      </c>
      <c r="AI13" s="10">
        <v>6.3773148148148096E-3</v>
      </c>
      <c r="AJ13" s="10">
        <v>1.0196759259259299E-2</v>
      </c>
    </row>
    <row r="14" spans="1:36" x14ac:dyDescent="0.2">
      <c r="B14" s="1"/>
      <c r="C14" s="1" t="s">
        <v>1033</v>
      </c>
      <c r="E14" s="11" t="s">
        <v>99</v>
      </c>
      <c r="F14" s="11" t="s">
        <v>971</v>
      </c>
      <c r="G14" s="52" t="s">
        <v>901</v>
      </c>
      <c r="H14" s="11" t="s">
        <v>1094</v>
      </c>
      <c r="I14" s="11" t="s">
        <v>1124</v>
      </c>
      <c r="J14" s="52"/>
      <c r="K14" s="52"/>
      <c r="L14" s="11"/>
      <c r="M14" s="11"/>
      <c r="S14" s="1">
        <v>22</v>
      </c>
      <c r="T14" t="s">
        <v>918</v>
      </c>
      <c r="U14" t="s">
        <v>923</v>
      </c>
      <c r="V14" t="s">
        <v>918</v>
      </c>
      <c r="W14" t="s">
        <v>923</v>
      </c>
      <c r="X14" s="10">
        <v>2.2222222222222201E-3</v>
      </c>
      <c r="Y14" s="10">
        <v>3.0902777777777799E-3</v>
      </c>
      <c r="Z14" s="10">
        <v>6.6203703703703598E-3</v>
      </c>
      <c r="AA14" s="23">
        <v>31</v>
      </c>
      <c r="AB14" s="21"/>
      <c r="AC14" s="1">
        <v>22</v>
      </c>
      <c r="AD14" t="s">
        <v>977</v>
      </c>
      <c r="AE14" t="s">
        <v>980</v>
      </c>
      <c r="AF14" t="s">
        <v>977</v>
      </c>
      <c r="AG14" t="s">
        <v>980</v>
      </c>
      <c r="AH14" s="10">
        <v>2.10648148148149E-3</v>
      </c>
      <c r="AI14" s="10">
        <v>6.3888888888888797E-3</v>
      </c>
      <c r="AJ14" s="10">
        <v>1.02083333333333E-2</v>
      </c>
    </row>
    <row r="15" spans="1:36" x14ac:dyDescent="0.2">
      <c r="B15" s="1"/>
      <c r="C15" s="1" t="s">
        <v>1034</v>
      </c>
      <c r="E15" s="11" t="s">
        <v>96</v>
      </c>
      <c r="F15" s="11" t="s">
        <v>895</v>
      </c>
      <c r="G15" s="52" t="s">
        <v>902</v>
      </c>
      <c r="H15" s="11" t="s">
        <v>1095</v>
      </c>
      <c r="I15" s="11" t="s">
        <v>1125</v>
      </c>
      <c r="J15" s="52"/>
      <c r="K15" s="52"/>
      <c r="L15" s="11"/>
      <c r="M15" s="11"/>
      <c r="S15" s="1">
        <v>23</v>
      </c>
      <c r="T15" t="s">
        <v>918</v>
      </c>
      <c r="U15" t="s">
        <v>923</v>
      </c>
      <c r="V15" t="s">
        <v>918</v>
      </c>
      <c r="W15" t="s">
        <v>923</v>
      </c>
      <c r="X15" s="10">
        <v>2.2337962962963001E-3</v>
      </c>
      <c r="Y15" s="10">
        <v>3.10185185185185E-3</v>
      </c>
      <c r="Z15" s="10">
        <v>6.6319444444444403E-3</v>
      </c>
      <c r="AA15" s="23">
        <v>31.5</v>
      </c>
      <c r="AB15" s="21"/>
      <c r="AC15" s="1">
        <v>23</v>
      </c>
      <c r="AD15" t="s">
        <v>977</v>
      </c>
      <c r="AE15" t="s">
        <v>980</v>
      </c>
      <c r="AF15" t="s">
        <v>977</v>
      </c>
      <c r="AG15" t="s">
        <v>980</v>
      </c>
      <c r="AH15" s="10">
        <v>2.1180555555555601E-3</v>
      </c>
      <c r="AI15" s="10">
        <v>6.4004629629629602E-3</v>
      </c>
      <c r="AJ15" s="10">
        <v>1.02199074074074E-2</v>
      </c>
    </row>
    <row r="16" spans="1:36" x14ac:dyDescent="0.2">
      <c r="B16" s="1"/>
      <c r="C16" s="1" t="s">
        <v>1035</v>
      </c>
      <c r="E16" s="11" t="s">
        <v>1137</v>
      </c>
      <c r="F16" s="11" t="s">
        <v>1161</v>
      </c>
      <c r="G16" s="52" t="s">
        <v>903</v>
      </c>
      <c r="H16" s="11" t="s">
        <v>1096</v>
      </c>
      <c r="I16" s="11" t="s">
        <v>1126</v>
      </c>
      <c r="J16" s="52"/>
      <c r="K16" s="52"/>
      <c r="L16" s="11"/>
      <c r="M16" s="11"/>
      <c r="X16" s="10">
        <v>2.2453703703703698E-3</v>
      </c>
      <c r="Y16" s="10">
        <v>3.1134259259259201E-3</v>
      </c>
      <c r="Z16" s="10">
        <v>6.6435185185185104E-3</v>
      </c>
      <c r="AA16" s="23">
        <v>32</v>
      </c>
      <c r="AB16" s="21"/>
      <c r="AH16" s="10">
        <v>2.1296296296296302E-3</v>
      </c>
      <c r="AI16" s="10">
        <v>6.4120370370370303E-3</v>
      </c>
      <c r="AJ16" s="10">
        <v>1.0231481481481499E-2</v>
      </c>
    </row>
    <row r="17" spans="2:36" x14ac:dyDescent="0.2">
      <c r="B17" s="1"/>
      <c r="C17" s="1" t="s">
        <v>1037</v>
      </c>
      <c r="E17" s="11" t="s">
        <v>100</v>
      </c>
      <c r="F17" s="11" t="s">
        <v>884</v>
      </c>
      <c r="G17" s="52" t="s">
        <v>904</v>
      </c>
      <c r="H17" s="11" t="s">
        <v>1113</v>
      </c>
      <c r="I17" s="11" t="s">
        <v>1127</v>
      </c>
      <c r="J17" s="52"/>
      <c r="K17" s="52"/>
      <c r="L17" s="11"/>
      <c r="M17" s="11"/>
      <c r="X17" s="10">
        <v>2.2569444444444399E-3</v>
      </c>
      <c r="Y17" s="10">
        <v>3.1250000000000002E-3</v>
      </c>
      <c r="Z17" s="10">
        <v>6.6550925925925901E-3</v>
      </c>
      <c r="AA17" s="23">
        <v>32.5</v>
      </c>
      <c r="AB17" s="21"/>
      <c r="AH17" s="10">
        <v>2.1412037037037098E-3</v>
      </c>
      <c r="AI17" s="10">
        <v>6.4236111111111004E-3</v>
      </c>
      <c r="AJ17" s="10">
        <v>1.02430555555555E-2</v>
      </c>
    </row>
    <row r="18" spans="2:36" x14ac:dyDescent="0.2">
      <c r="B18" s="1"/>
      <c r="E18" s="11" t="s">
        <v>102</v>
      </c>
      <c r="F18" s="11" t="s">
        <v>894</v>
      </c>
      <c r="G18" s="52" t="s">
        <v>905</v>
      </c>
      <c r="H18" s="11" t="s">
        <v>1097</v>
      </c>
      <c r="I18" s="11" t="s">
        <v>1128</v>
      </c>
      <c r="J18" s="52"/>
      <c r="K18" s="52"/>
      <c r="L18" s="11"/>
      <c r="M18" s="11"/>
      <c r="X18" s="10">
        <v>2.26851851851852E-3</v>
      </c>
      <c r="Y18" s="10">
        <v>3.1365740740740698E-3</v>
      </c>
      <c r="Z18" s="10">
        <v>6.6666666666666602E-3</v>
      </c>
      <c r="AA18" s="23">
        <v>33</v>
      </c>
      <c r="AB18" s="21"/>
      <c r="AH18" s="10">
        <v>2.1527777777777799E-3</v>
      </c>
      <c r="AI18" s="10">
        <v>6.4351851851851801E-3</v>
      </c>
      <c r="AJ18" s="10">
        <v>1.02546296296296E-2</v>
      </c>
    </row>
    <row r="19" spans="2:36" x14ac:dyDescent="0.2">
      <c r="E19" s="11" t="s">
        <v>103</v>
      </c>
      <c r="F19" s="11" t="s">
        <v>891</v>
      </c>
      <c r="G19" s="52" t="s">
        <v>906</v>
      </c>
      <c r="H19" s="11" t="s">
        <v>1098</v>
      </c>
      <c r="I19" s="11" t="s">
        <v>1129</v>
      </c>
      <c r="J19" s="52"/>
      <c r="K19" s="52"/>
      <c r="L19" s="11"/>
      <c r="M19" s="11"/>
      <c r="X19" s="10">
        <v>2.2800925925925901E-3</v>
      </c>
      <c r="Y19" s="10">
        <v>3.1481481481481499E-3</v>
      </c>
      <c r="Z19" s="10">
        <v>6.6782407407407303E-3</v>
      </c>
      <c r="AA19" s="23">
        <v>33.5</v>
      </c>
      <c r="AB19" s="21"/>
      <c r="AH19" s="10">
        <v>2.16435185185186E-3</v>
      </c>
      <c r="AI19" s="10">
        <v>6.4467592592592502E-3</v>
      </c>
      <c r="AJ19" s="10">
        <v>1.0266203703703699E-2</v>
      </c>
    </row>
    <row r="20" spans="2:36" x14ac:dyDescent="0.2">
      <c r="E20" s="11" t="s">
        <v>104</v>
      </c>
      <c r="F20" s="11" t="s">
        <v>889</v>
      </c>
      <c r="G20" s="52" t="s">
        <v>907</v>
      </c>
      <c r="H20" s="11" t="s">
        <v>1099</v>
      </c>
      <c r="I20" s="11" t="s">
        <v>1130</v>
      </c>
      <c r="J20" s="52"/>
      <c r="K20" s="52"/>
      <c r="L20" s="11"/>
      <c r="M20" s="11"/>
      <c r="X20" s="10">
        <v>2.2916666666666701E-3</v>
      </c>
      <c r="Y20" s="10">
        <v>3.15972222222222E-3</v>
      </c>
      <c r="Z20" s="10">
        <v>6.6898148148148099E-3</v>
      </c>
      <c r="AA20" s="23">
        <v>34</v>
      </c>
      <c r="AB20" s="21"/>
      <c r="AH20" s="10">
        <v>2.1759259259259301E-3</v>
      </c>
      <c r="AI20" s="10">
        <v>6.4583333333333203E-3</v>
      </c>
      <c r="AJ20" s="10">
        <v>1.0277777777777801E-2</v>
      </c>
    </row>
    <row r="21" spans="2:36" x14ac:dyDescent="0.2">
      <c r="E21" s="11" t="s">
        <v>640</v>
      </c>
      <c r="F21" s="11" t="s">
        <v>888</v>
      </c>
      <c r="G21" s="52" t="s">
        <v>908</v>
      </c>
      <c r="H21" s="11" t="s">
        <v>1100</v>
      </c>
      <c r="I21" s="11" t="s">
        <v>1131</v>
      </c>
      <c r="J21" s="52"/>
      <c r="K21" s="52"/>
      <c r="L21" s="11"/>
      <c r="M21" s="11"/>
      <c r="X21" s="10">
        <v>2.3032407407407398E-3</v>
      </c>
      <c r="Y21" s="10">
        <v>3.1712962962962901E-3</v>
      </c>
      <c r="Z21" s="10">
        <v>6.70138888888888E-3</v>
      </c>
      <c r="AA21" s="23">
        <v>34.5</v>
      </c>
      <c r="AB21" s="21"/>
      <c r="AH21" s="10">
        <v>2.1875000000000102E-3</v>
      </c>
      <c r="AI21" s="10">
        <v>6.4699074074073999E-3</v>
      </c>
      <c r="AJ21" s="10">
        <v>1.02893518518518E-2</v>
      </c>
    </row>
    <row r="22" spans="2:36" x14ac:dyDescent="0.2">
      <c r="E22" s="11" t="s">
        <v>84</v>
      </c>
      <c r="F22" s="11" t="s">
        <v>1160</v>
      </c>
      <c r="G22" s="52" t="s">
        <v>909</v>
      </c>
      <c r="H22" s="11" t="s">
        <v>1101</v>
      </c>
      <c r="I22" s="11" t="s">
        <v>1132</v>
      </c>
      <c r="J22" s="52"/>
      <c r="K22" s="52"/>
      <c r="L22" s="11"/>
      <c r="M22" s="11"/>
      <c r="X22" s="10">
        <v>2.3148148148148099E-3</v>
      </c>
      <c r="Y22" s="10">
        <v>3.1828703703703702E-3</v>
      </c>
      <c r="Z22" s="10">
        <v>6.7129629629629501E-3</v>
      </c>
      <c r="AA22" s="23">
        <v>35</v>
      </c>
      <c r="AB22" s="21"/>
      <c r="AH22" s="10">
        <v>2.1990740740740799E-3</v>
      </c>
      <c r="AI22" s="10">
        <v>6.48148148148147E-3</v>
      </c>
      <c r="AJ22" s="10">
        <v>1.0300925925925899E-2</v>
      </c>
    </row>
    <row r="23" spans="2:36" x14ac:dyDescent="0.2">
      <c r="E23" s="11" t="s">
        <v>106</v>
      </c>
      <c r="F23" s="11" t="s">
        <v>887</v>
      </c>
      <c r="G23" s="52" t="s">
        <v>910</v>
      </c>
      <c r="H23" s="11" t="s">
        <v>1102</v>
      </c>
      <c r="I23" s="11" t="s">
        <v>1133</v>
      </c>
      <c r="J23" s="52"/>
      <c r="K23" s="52"/>
      <c r="L23" s="11"/>
      <c r="M23" s="11"/>
      <c r="X23" s="10">
        <v>2.32638888888889E-3</v>
      </c>
      <c r="Y23" s="10">
        <v>3.1944444444444399E-3</v>
      </c>
      <c r="Z23" s="10">
        <v>6.7245370370370297E-3</v>
      </c>
      <c r="AA23" s="23">
        <v>35.5</v>
      </c>
      <c r="AB23" s="21"/>
      <c r="AH23" s="10">
        <v>2.2106481481481599E-3</v>
      </c>
      <c r="AI23" s="10">
        <v>6.4930555555555497E-3</v>
      </c>
      <c r="AJ23" s="10">
        <v>1.03125E-2</v>
      </c>
    </row>
    <row r="24" spans="2:36" x14ac:dyDescent="0.2">
      <c r="E24" s="11" t="s">
        <v>107</v>
      </c>
      <c r="F24" s="11" t="s">
        <v>882</v>
      </c>
      <c r="G24" s="52" t="s">
        <v>95</v>
      </c>
      <c r="H24" s="11" t="s">
        <v>1103</v>
      </c>
      <c r="I24" s="11" t="s">
        <v>1134</v>
      </c>
      <c r="J24" s="52"/>
      <c r="K24" s="52"/>
      <c r="L24" s="11"/>
      <c r="M24" s="11"/>
      <c r="X24" s="10">
        <v>2.3379629629629601E-3</v>
      </c>
      <c r="Y24" s="10">
        <v>3.2060185185185199E-3</v>
      </c>
      <c r="Z24" s="10">
        <v>6.7361111111110998E-3</v>
      </c>
      <c r="AA24" s="23">
        <v>36</v>
      </c>
      <c r="AB24" s="21"/>
      <c r="AH24" s="10">
        <v>2.22222222222223E-3</v>
      </c>
      <c r="AI24" s="10">
        <v>6.5046296296296198E-3</v>
      </c>
      <c r="AJ24" s="10">
        <v>1.03240740740741E-2</v>
      </c>
    </row>
    <row r="25" spans="2:36" x14ac:dyDescent="0.2">
      <c r="E25" s="11" t="s">
        <v>108</v>
      </c>
      <c r="F25" s="11" t="s">
        <v>885</v>
      </c>
      <c r="G25" s="52" t="s">
        <v>911</v>
      </c>
      <c r="H25" s="11" t="s">
        <v>1104</v>
      </c>
      <c r="I25" s="11"/>
      <c r="J25" s="52"/>
      <c r="K25" s="52"/>
      <c r="L25" s="11"/>
      <c r="M25" s="11"/>
      <c r="X25" s="10">
        <v>2.3495370370370402E-3</v>
      </c>
      <c r="Y25" s="10">
        <v>3.21759259259259E-3</v>
      </c>
      <c r="Z25" s="10">
        <v>6.7476851851851699E-3</v>
      </c>
      <c r="AA25" s="23">
        <v>36.5</v>
      </c>
      <c r="AB25" s="21"/>
      <c r="AH25" s="10">
        <v>2.2337962962963001E-3</v>
      </c>
      <c r="AI25" s="10">
        <v>6.5162037037036899E-3</v>
      </c>
      <c r="AJ25" s="10">
        <v>1.0335648148148101E-2</v>
      </c>
    </row>
    <row r="26" spans="2:36" x14ac:dyDescent="0.2">
      <c r="E26" s="11" t="s">
        <v>109</v>
      </c>
      <c r="F26" s="11" t="s">
        <v>892</v>
      </c>
      <c r="G26" s="52" t="s">
        <v>912</v>
      </c>
      <c r="H26" s="11" t="s">
        <v>1105</v>
      </c>
      <c r="I26" s="11"/>
      <c r="J26" s="52"/>
      <c r="K26" s="52"/>
      <c r="L26" s="11"/>
      <c r="M26" s="11"/>
      <c r="X26" s="10">
        <v>2.3611111111111098E-3</v>
      </c>
      <c r="Y26" s="10">
        <v>3.2291666666666601E-3</v>
      </c>
      <c r="Z26" s="10">
        <v>6.7592592592592496E-3</v>
      </c>
      <c r="AA26" s="23">
        <v>37</v>
      </c>
      <c r="AB26" s="21"/>
      <c r="AH26" s="10">
        <v>2.2453703703703802E-3</v>
      </c>
      <c r="AI26" s="10">
        <v>6.5277777777777704E-3</v>
      </c>
      <c r="AJ26" s="10">
        <v>1.03472222222222E-2</v>
      </c>
    </row>
    <row r="27" spans="2:36" x14ac:dyDescent="0.2">
      <c r="E27" s="11" t="s">
        <v>110</v>
      </c>
      <c r="F27" s="11" t="s">
        <v>880</v>
      </c>
      <c r="G27" s="52" t="s">
        <v>86</v>
      </c>
      <c r="H27" s="11" t="s">
        <v>1106</v>
      </c>
      <c r="I27" s="11"/>
      <c r="J27" s="52"/>
      <c r="K27" s="52"/>
      <c r="L27" s="11"/>
      <c r="M27" s="11"/>
      <c r="X27" s="10">
        <v>2.3726851851851799E-3</v>
      </c>
      <c r="Y27" s="10">
        <v>3.2407407407407402E-3</v>
      </c>
      <c r="Z27" s="10">
        <v>6.7708333333333197E-3</v>
      </c>
      <c r="AA27" s="23">
        <v>37.5</v>
      </c>
      <c r="AB27" s="21"/>
      <c r="AH27" s="10">
        <v>2.2569444444444499E-3</v>
      </c>
      <c r="AI27" s="10">
        <v>6.5393518518518396E-3</v>
      </c>
      <c r="AJ27" s="10">
        <v>1.03587962962963E-2</v>
      </c>
    </row>
    <row r="28" spans="2:36" x14ac:dyDescent="0.2">
      <c r="E28" s="11" t="s">
        <v>83</v>
      </c>
      <c r="F28" s="11" t="s">
        <v>883</v>
      </c>
      <c r="G28" s="52" t="s">
        <v>88</v>
      </c>
      <c r="H28" s="11" t="s">
        <v>1107</v>
      </c>
      <c r="I28" s="11"/>
      <c r="J28" s="52"/>
      <c r="K28" s="52"/>
      <c r="L28" s="11"/>
      <c r="M28" s="11"/>
      <c r="X28" s="10">
        <v>2.38425925925926E-3</v>
      </c>
      <c r="Y28" s="10">
        <v>3.2523148148148099E-3</v>
      </c>
      <c r="Z28" s="10">
        <v>6.7824074074073898E-3</v>
      </c>
      <c r="AA28" s="23">
        <v>38</v>
      </c>
      <c r="AB28" s="21"/>
      <c r="AH28" s="10">
        <v>2.2685185185185299E-3</v>
      </c>
      <c r="AI28" s="10">
        <v>6.5509259259259097E-3</v>
      </c>
      <c r="AJ28" s="10">
        <v>1.03703703703704E-2</v>
      </c>
    </row>
    <row r="29" spans="2:36" x14ac:dyDescent="0.2">
      <c r="E29" s="11" t="s">
        <v>94</v>
      </c>
      <c r="F29" s="11" t="s">
        <v>893</v>
      </c>
      <c r="G29" s="52" t="s">
        <v>913</v>
      </c>
      <c r="H29" s="11" t="s">
        <v>1108</v>
      </c>
      <c r="I29" s="11"/>
      <c r="J29" s="52"/>
      <c r="K29" s="52"/>
      <c r="L29" s="11"/>
      <c r="M29" s="11"/>
      <c r="X29" s="10">
        <v>2.3958333333333301E-3</v>
      </c>
      <c r="Y29" s="10">
        <v>3.26388888888889E-3</v>
      </c>
      <c r="Z29" s="10">
        <v>6.7939814814814703E-3</v>
      </c>
      <c r="AA29" s="23">
        <v>38.5</v>
      </c>
      <c r="AB29" s="21"/>
      <c r="AH29" s="10">
        <v>2.2800925925926E-3</v>
      </c>
      <c r="AI29" s="10">
        <v>6.5624999999999902E-3</v>
      </c>
      <c r="AJ29" s="10">
        <v>1.03819444444444E-2</v>
      </c>
    </row>
    <row r="30" spans="2:36" x14ac:dyDescent="0.2">
      <c r="E30" s="11" t="s">
        <v>92</v>
      </c>
      <c r="F30" s="11" t="s">
        <v>881</v>
      </c>
      <c r="G30" s="52"/>
      <c r="H30" s="11" t="s">
        <v>1109</v>
      </c>
      <c r="I30" s="11"/>
      <c r="J30" s="52"/>
      <c r="K30" s="52"/>
      <c r="L30" s="11"/>
      <c r="M30" s="11"/>
      <c r="X30" s="10">
        <v>2.4074074074074102E-3</v>
      </c>
      <c r="Y30" s="10">
        <v>3.2754629629629601E-3</v>
      </c>
      <c r="Z30" s="10">
        <v>6.8055555555555404E-3</v>
      </c>
      <c r="AA30" s="23">
        <v>39</v>
      </c>
      <c r="AB30" s="21"/>
      <c r="AH30" s="10">
        <v>2.2916666666666801E-3</v>
      </c>
      <c r="AI30" s="10">
        <v>6.5740740740740603E-3</v>
      </c>
      <c r="AJ30" s="10">
        <v>1.03935185185185E-2</v>
      </c>
    </row>
    <row r="31" spans="2:36" x14ac:dyDescent="0.2">
      <c r="E31" s="11" t="s">
        <v>91</v>
      </c>
      <c r="F31" s="11" t="s">
        <v>890</v>
      </c>
      <c r="G31" s="52"/>
      <c r="H31" s="11" t="s">
        <v>1110</v>
      </c>
      <c r="I31" s="11"/>
      <c r="J31" s="52"/>
      <c r="K31" s="52"/>
      <c r="L31" s="11"/>
      <c r="M31" s="11"/>
      <c r="X31" s="10">
        <v>2.4189814814814799E-3</v>
      </c>
      <c r="Y31" s="10">
        <v>3.2870370370370302E-3</v>
      </c>
      <c r="Z31" s="10">
        <v>6.81712962962962E-3</v>
      </c>
      <c r="AA31" s="23">
        <v>39.5</v>
      </c>
      <c r="AB31" s="21"/>
      <c r="AH31" s="10">
        <v>2.3032407407407498E-3</v>
      </c>
      <c r="AI31" s="10">
        <v>6.5856481481481304E-3</v>
      </c>
      <c r="AJ31" s="10">
        <v>1.0405092592592599E-2</v>
      </c>
    </row>
    <row r="32" spans="2:36" x14ac:dyDescent="0.2">
      <c r="E32" s="11" t="s">
        <v>111</v>
      </c>
      <c r="F32" s="11" t="s">
        <v>1159</v>
      </c>
      <c r="G32" s="52"/>
      <c r="H32" s="11" t="s">
        <v>1111</v>
      </c>
      <c r="I32" s="11"/>
      <c r="J32" s="52"/>
      <c r="K32" s="52"/>
      <c r="L32" s="11"/>
      <c r="M32" s="11"/>
      <c r="X32" s="10">
        <v>2.43055555555555E-3</v>
      </c>
      <c r="Y32" s="10">
        <v>3.2986111111111098E-3</v>
      </c>
      <c r="Z32" s="10">
        <v>6.8287037037036901E-3</v>
      </c>
      <c r="AA32" s="23">
        <v>40</v>
      </c>
      <c r="AB32" s="21"/>
      <c r="AH32" s="10">
        <v>2.3148148148148299E-3</v>
      </c>
      <c r="AI32" s="10">
        <v>6.5972222222222101E-3</v>
      </c>
      <c r="AJ32" s="10">
        <v>1.0416666666666701E-2</v>
      </c>
    </row>
    <row r="33" spans="5:36" x14ac:dyDescent="0.2">
      <c r="E33" s="11" t="s">
        <v>112</v>
      </c>
      <c r="F33" s="11"/>
      <c r="G33" s="52"/>
      <c r="H33" s="11" t="s">
        <v>1112</v>
      </c>
      <c r="I33" s="11"/>
      <c r="J33" s="52"/>
      <c r="K33" s="52"/>
      <c r="L33" s="11"/>
      <c r="M33" s="11"/>
      <c r="X33" s="10">
        <v>2.44212962962963E-3</v>
      </c>
      <c r="Y33" s="10">
        <v>3.3101851851851799E-3</v>
      </c>
      <c r="Z33" s="10">
        <v>6.8402777777777602E-3</v>
      </c>
      <c r="AA33" s="23">
        <v>40.5</v>
      </c>
      <c r="AB33" s="21"/>
      <c r="AH33" s="10">
        <v>2.3263888888889E-3</v>
      </c>
      <c r="AI33" s="10">
        <v>6.6087962962962802E-3</v>
      </c>
      <c r="AJ33" s="10">
        <v>1.04282407407407E-2</v>
      </c>
    </row>
    <row r="34" spans="5:36" x14ac:dyDescent="0.2">
      <c r="E34" s="11" t="s">
        <v>82</v>
      </c>
      <c r="F34" s="11"/>
      <c r="G34" s="52"/>
      <c r="H34" s="11"/>
      <c r="I34" s="11"/>
      <c r="J34" s="52"/>
      <c r="K34" s="52"/>
      <c r="L34" s="11"/>
      <c r="M34" s="11"/>
      <c r="X34" s="10">
        <v>2.4537037037037001E-3</v>
      </c>
      <c r="Y34" s="10">
        <v>3.32175925925926E-3</v>
      </c>
      <c r="Z34" s="10">
        <v>6.8518518518518399E-3</v>
      </c>
      <c r="AA34" s="23">
        <v>41</v>
      </c>
      <c r="AB34" s="21"/>
      <c r="AH34" s="10">
        <v>2.3379629629629701E-3</v>
      </c>
      <c r="AI34" s="10">
        <v>6.6203703703703503E-3</v>
      </c>
      <c r="AJ34" s="10">
        <v>1.0439814814814799E-2</v>
      </c>
    </row>
    <row r="35" spans="5:36" x14ac:dyDescent="0.2">
      <c r="E35" s="11" t="s">
        <v>114</v>
      </c>
      <c r="F35" s="11"/>
      <c r="G35" s="52"/>
      <c r="H35" s="11"/>
      <c r="I35" s="11"/>
      <c r="J35" s="52"/>
      <c r="K35" s="52"/>
      <c r="L35" s="11"/>
      <c r="M35" s="11"/>
      <c r="X35" s="10">
        <v>2.4652777777777802E-3</v>
      </c>
      <c r="Y35" s="10">
        <v>3.3333333333333301E-3</v>
      </c>
      <c r="Z35" s="10">
        <v>6.86342592592591E-3</v>
      </c>
      <c r="AA35" s="23">
        <v>41.5</v>
      </c>
      <c r="AB35" s="21"/>
      <c r="AH35" s="10">
        <v>2.3495370370370501E-3</v>
      </c>
      <c r="AI35" s="10">
        <v>6.6319444444444299E-3</v>
      </c>
      <c r="AJ35" s="10">
        <v>1.0451388888888901E-2</v>
      </c>
    </row>
    <row r="36" spans="5:36" x14ac:dyDescent="0.2">
      <c r="E36" s="11" t="s">
        <v>116</v>
      </c>
      <c r="F36" s="11"/>
      <c r="G36" s="52"/>
      <c r="H36" s="11"/>
      <c r="I36" s="11"/>
      <c r="J36" s="52"/>
      <c r="K36" s="52"/>
      <c r="L36" s="11"/>
      <c r="M36" s="11"/>
      <c r="X36" s="10">
        <v>2.4768518518518499E-3</v>
      </c>
      <c r="Y36" s="10">
        <v>3.3449074074074002E-3</v>
      </c>
      <c r="Z36" s="10">
        <v>6.8749999999999801E-3</v>
      </c>
      <c r="AA36" s="23">
        <v>42</v>
      </c>
      <c r="AB36" s="21"/>
      <c r="AH36" s="10">
        <v>2.3611111111111198E-3</v>
      </c>
      <c r="AI36" s="10">
        <v>6.6435185185185E-3</v>
      </c>
      <c r="AJ36" s="10">
        <v>1.04629629629629E-2</v>
      </c>
    </row>
    <row r="37" spans="5:36" x14ac:dyDescent="0.2">
      <c r="E37" s="11" t="s">
        <v>90</v>
      </c>
      <c r="F37" s="11"/>
      <c r="G37" s="52"/>
      <c r="H37" s="11"/>
      <c r="I37" s="11"/>
      <c r="J37" s="52"/>
      <c r="K37" s="52"/>
      <c r="L37" s="11"/>
      <c r="M37" s="11"/>
      <c r="X37" s="10">
        <v>2.48842592592592E-3</v>
      </c>
      <c r="Y37" s="10">
        <v>3.3564814814814798E-3</v>
      </c>
      <c r="Z37" s="10">
        <v>6.8865740740740597E-3</v>
      </c>
      <c r="AA37" s="23">
        <v>42.5</v>
      </c>
      <c r="AB37" s="21"/>
      <c r="AH37" s="10">
        <v>2.3726851851851999E-3</v>
      </c>
      <c r="AI37" s="10">
        <v>6.6550925925925796E-3</v>
      </c>
      <c r="AJ37" s="10">
        <v>1.0474537037036999E-2</v>
      </c>
    </row>
    <row r="38" spans="5:36" x14ac:dyDescent="0.2">
      <c r="E38" s="11"/>
      <c r="F38" s="11"/>
      <c r="G38" s="52"/>
      <c r="H38" s="11"/>
      <c r="I38" s="11"/>
      <c r="J38" s="52"/>
      <c r="K38" s="52"/>
      <c r="L38" s="11"/>
      <c r="M38" s="11"/>
      <c r="X38" s="10">
        <v>2.5000000000000001E-3</v>
      </c>
      <c r="Y38" s="10">
        <v>3.3680555555555499E-3</v>
      </c>
      <c r="Z38" s="10">
        <v>6.8981481481481298E-3</v>
      </c>
      <c r="AA38" s="23">
        <v>43</v>
      </c>
      <c r="AB38" s="21"/>
      <c r="AH38" s="10">
        <v>2.38425925925927E-3</v>
      </c>
      <c r="AI38" s="10">
        <v>6.6666666666666497E-3</v>
      </c>
      <c r="AJ38" s="10">
        <v>1.0486111111111101E-2</v>
      </c>
    </row>
    <row r="39" spans="5:36" x14ac:dyDescent="0.2">
      <c r="E39" s="11"/>
      <c r="F39" s="11"/>
      <c r="G39" s="52"/>
      <c r="H39" s="11"/>
      <c r="I39" s="11"/>
      <c r="J39" s="52"/>
      <c r="K39" s="52"/>
      <c r="L39" s="11"/>
      <c r="M39" s="11"/>
      <c r="X39" s="10">
        <v>2.5115740740740702E-3</v>
      </c>
      <c r="Y39" s="10">
        <v>3.37962962962963E-3</v>
      </c>
      <c r="Z39" s="10">
        <v>6.9097222222221999E-3</v>
      </c>
      <c r="AA39" s="23">
        <v>43.5</v>
      </c>
      <c r="AB39" s="21"/>
      <c r="AH39" s="10">
        <v>2.3958333333333501E-3</v>
      </c>
      <c r="AI39" s="10">
        <v>6.6782407407407198E-3</v>
      </c>
      <c r="AJ39" s="10">
        <v>1.04976851851852E-2</v>
      </c>
    </row>
    <row r="40" spans="5:36" x14ac:dyDescent="0.2">
      <c r="E40" s="11"/>
      <c r="F40" s="11"/>
      <c r="G40" s="52"/>
      <c r="H40" s="11"/>
      <c r="I40" s="11"/>
      <c r="J40" s="52"/>
      <c r="K40" s="52"/>
      <c r="L40" s="11"/>
      <c r="M40" s="11"/>
      <c r="X40" s="10">
        <v>2.5231481481481498E-3</v>
      </c>
      <c r="Y40" s="10">
        <v>3.3912037037037001E-3</v>
      </c>
      <c r="Z40" s="10">
        <v>6.9212962962962796E-3</v>
      </c>
      <c r="AA40" s="23">
        <v>44</v>
      </c>
      <c r="AB40" s="21"/>
      <c r="AH40" s="10">
        <v>2.4074074074074202E-3</v>
      </c>
      <c r="AI40" s="10">
        <v>6.6898148148148004E-3</v>
      </c>
      <c r="AJ40" s="10">
        <v>1.0509259259259199E-2</v>
      </c>
    </row>
    <row r="41" spans="5:36" x14ac:dyDescent="0.2">
      <c r="E41" s="11"/>
      <c r="F41" s="11"/>
      <c r="G41" s="52"/>
      <c r="H41" s="11"/>
      <c r="I41" s="11"/>
      <c r="J41" s="52"/>
      <c r="K41" s="52"/>
      <c r="L41" s="11"/>
      <c r="M41" s="11"/>
      <c r="X41" s="10">
        <v>2.5347222222222199E-3</v>
      </c>
      <c r="Y41" s="10">
        <v>3.4027777777777702E-3</v>
      </c>
      <c r="Z41" s="10">
        <v>6.9328703703703497E-3</v>
      </c>
      <c r="AA41" s="23">
        <v>44.5</v>
      </c>
      <c r="AB41" s="21"/>
      <c r="AH41" s="10">
        <v>2.4189814814814998E-3</v>
      </c>
      <c r="AI41" s="10">
        <v>6.7013888888888696E-3</v>
      </c>
      <c r="AJ41" s="10">
        <v>1.05208333333333E-2</v>
      </c>
    </row>
    <row r="42" spans="5:36" x14ac:dyDescent="0.2">
      <c r="E42" s="11"/>
      <c r="F42" s="11"/>
      <c r="G42" s="52"/>
      <c r="H42" s="11"/>
      <c r="I42" s="11"/>
      <c r="J42" s="52"/>
      <c r="K42" s="52"/>
      <c r="L42" s="11"/>
      <c r="M42" s="11"/>
      <c r="X42" s="10">
        <v>2.54629629629629E-3</v>
      </c>
      <c r="Y42" s="10">
        <v>3.4143518518518498E-3</v>
      </c>
      <c r="Z42" s="10">
        <v>6.9444444444444198E-3</v>
      </c>
      <c r="AA42" s="23">
        <v>45</v>
      </c>
      <c r="AB42" s="21"/>
      <c r="AH42" s="10">
        <v>2.4305555555555699E-3</v>
      </c>
      <c r="AI42" s="10">
        <v>6.7129629629629397E-3</v>
      </c>
      <c r="AJ42" s="10">
        <v>1.05324074074074E-2</v>
      </c>
    </row>
    <row r="43" spans="5:36" x14ac:dyDescent="0.2">
      <c r="E43" s="11"/>
      <c r="F43" s="11"/>
      <c r="G43" s="52"/>
      <c r="H43" s="11"/>
      <c r="I43" s="11"/>
      <c r="J43" s="52"/>
      <c r="K43" s="52"/>
      <c r="L43" s="11"/>
      <c r="M43" s="11"/>
      <c r="X43" s="10">
        <v>2.5578703703703701E-3</v>
      </c>
      <c r="Y43" s="10">
        <v>3.4259259259259199E-3</v>
      </c>
      <c r="Z43" s="10">
        <v>6.9560185185185003E-3</v>
      </c>
      <c r="AA43" s="23">
        <v>45.5</v>
      </c>
      <c r="AB43" s="21"/>
      <c r="AH43" s="10">
        <v>2.44212962962964E-3</v>
      </c>
      <c r="AI43" s="10">
        <v>6.7245370370370202E-3</v>
      </c>
      <c r="AJ43" s="10">
        <v>1.05439814814815E-2</v>
      </c>
    </row>
    <row r="44" spans="5:36" x14ac:dyDescent="0.2">
      <c r="E44" s="11"/>
      <c r="F44" s="11"/>
      <c r="G44" s="52"/>
      <c r="H44" s="11"/>
      <c r="I44" s="11"/>
      <c r="J44" s="52"/>
      <c r="K44" s="52"/>
      <c r="L44" s="11"/>
      <c r="M44" s="11"/>
      <c r="X44" s="10">
        <v>2.5694444444444402E-3</v>
      </c>
      <c r="Y44" s="10">
        <v>3.4375E-3</v>
      </c>
      <c r="Z44" s="10">
        <v>6.9675925925925704E-3</v>
      </c>
      <c r="AA44" s="23">
        <v>46</v>
      </c>
      <c r="AB44" s="21"/>
      <c r="AH44" s="10">
        <v>2.4537037037037201E-3</v>
      </c>
      <c r="AI44" s="10">
        <v>6.7361111111110903E-3</v>
      </c>
      <c r="AJ44" s="10">
        <v>1.05555555555555E-2</v>
      </c>
    </row>
    <row r="45" spans="5:36" x14ac:dyDescent="0.2">
      <c r="E45" s="11"/>
      <c r="F45" s="11"/>
      <c r="G45" s="52"/>
      <c r="H45" s="11"/>
      <c r="I45" s="11"/>
      <c r="J45" s="52"/>
      <c r="K45" s="52"/>
      <c r="L45" s="11"/>
      <c r="M45" s="11"/>
      <c r="X45" s="10">
        <v>2.5810185185185198E-3</v>
      </c>
      <c r="Y45" s="10">
        <v>3.4490740740740701E-3</v>
      </c>
      <c r="Z45" s="10">
        <v>6.97916666666665E-3</v>
      </c>
      <c r="AA45" s="23">
        <v>46.5</v>
      </c>
      <c r="AB45" s="21"/>
      <c r="AH45" s="10">
        <v>2.4652777777777902E-3</v>
      </c>
      <c r="AI45" s="10">
        <v>6.7476851851851604E-3</v>
      </c>
      <c r="AJ45" s="10">
        <v>1.05671296296296E-2</v>
      </c>
    </row>
    <row r="46" spans="5:36" x14ac:dyDescent="0.2">
      <c r="E46" s="11"/>
      <c r="F46" s="11"/>
      <c r="G46" s="52"/>
      <c r="H46" s="11"/>
      <c r="I46" s="11"/>
      <c r="J46" s="52"/>
      <c r="K46" s="52"/>
      <c r="L46" s="11"/>
      <c r="M46" s="11"/>
      <c r="X46" s="10">
        <v>2.5925925925925899E-3</v>
      </c>
      <c r="Y46" s="10">
        <v>3.4606481481481398E-3</v>
      </c>
      <c r="Z46" s="10">
        <v>6.9907407407407201E-3</v>
      </c>
      <c r="AA46" s="23">
        <v>47</v>
      </c>
      <c r="AB46" s="21"/>
      <c r="AH46" s="10">
        <v>2.4768518518518698E-3</v>
      </c>
      <c r="AI46" s="10">
        <v>6.75925925925924E-3</v>
      </c>
      <c r="AJ46" s="10">
        <v>1.05787037037037E-2</v>
      </c>
    </row>
    <row r="47" spans="5:36" x14ac:dyDescent="0.2">
      <c r="E47" s="11"/>
      <c r="F47" s="11"/>
      <c r="G47" s="52"/>
      <c r="H47" s="11"/>
      <c r="I47" s="11"/>
      <c r="J47" s="52"/>
      <c r="K47" s="52"/>
      <c r="L47" s="11"/>
      <c r="M47" s="11"/>
      <c r="X47" s="10">
        <v>2.60416666666666E-3</v>
      </c>
      <c r="Y47" s="10">
        <v>3.4722222222222199E-3</v>
      </c>
      <c r="Z47" s="10">
        <v>7.0023148148147902E-3</v>
      </c>
      <c r="AA47" s="23">
        <v>47.5</v>
      </c>
      <c r="AB47" s="21"/>
      <c r="AH47" s="10">
        <v>2.4884259259259399E-3</v>
      </c>
      <c r="AI47" s="10">
        <v>6.7708333333333101E-3</v>
      </c>
      <c r="AJ47" s="10">
        <v>1.0590277777777799E-2</v>
      </c>
    </row>
    <row r="48" spans="5:36" x14ac:dyDescent="0.2">
      <c r="F48" s="1"/>
      <c r="G48" s="1"/>
      <c r="X48" s="10">
        <v>2.6157407407407401E-3</v>
      </c>
      <c r="Y48" s="10">
        <v>3.48379629629629E-3</v>
      </c>
      <c r="Z48" s="10">
        <v>7.0138888888888699E-3</v>
      </c>
      <c r="AA48" s="23">
        <v>48</v>
      </c>
      <c r="AB48" s="21"/>
      <c r="AH48" s="10">
        <v>2.50000000000002E-3</v>
      </c>
      <c r="AI48" s="10">
        <v>6.7824074074073802E-3</v>
      </c>
      <c r="AJ48" s="10">
        <v>1.06018518518518E-2</v>
      </c>
    </row>
    <row r="49" spans="2:36" x14ac:dyDescent="0.2">
      <c r="F49" s="1"/>
      <c r="G49" s="1"/>
      <c r="X49" s="10">
        <v>2.6273148148148102E-3</v>
      </c>
      <c r="Y49" s="10">
        <v>3.49537037037037E-3</v>
      </c>
      <c r="Z49" s="10">
        <v>7.02546296296294E-3</v>
      </c>
      <c r="AA49" s="23">
        <v>48.5</v>
      </c>
      <c r="AB49" s="21"/>
      <c r="AH49" s="10">
        <v>2.5115740740740901E-3</v>
      </c>
      <c r="AI49" s="10">
        <v>6.7939814814814599E-3</v>
      </c>
      <c r="AJ49" s="10">
        <v>1.0613425925925899E-2</v>
      </c>
    </row>
    <row r="50" spans="2:36" x14ac:dyDescent="0.2">
      <c r="F50" s="1"/>
      <c r="G50" s="1"/>
      <c r="X50" s="10">
        <v>2.6388888888888898E-3</v>
      </c>
      <c r="Y50" s="10">
        <v>3.5069444444444401E-3</v>
      </c>
      <c r="Z50" s="10">
        <v>7.0370370370370101E-3</v>
      </c>
      <c r="AA50" s="23">
        <v>49</v>
      </c>
      <c r="AB50" s="21"/>
      <c r="AH50" s="10">
        <v>2.5231481481481702E-3</v>
      </c>
      <c r="AI50" s="10">
        <v>6.80555555555553E-3</v>
      </c>
      <c r="AJ50" s="10">
        <v>1.0625000000000001E-2</v>
      </c>
    </row>
    <row r="51" spans="2:36" x14ac:dyDescent="0.2">
      <c r="F51" s="1"/>
      <c r="G51" s="1"/>
      <c r="X51" s="10">
        <v>2.6504629629629599E-3</v>
      </c>
      <c r="Y51" s="10">
        <v>3.5185185185185098E-3</v>
      </c>
      <c r="Z51" s="10">
        <v>7.0486111111110897E-3</v>
      </c>
      <c r="AA51" s="23">
        <v>49.5</v>
      </c>
      <c r="AB51" s="21"/>
      <c r="AH51" s="10">
        <v>2.5347222222222398E-3</v>
      </c>
      <c r="AI51" s="10">
        <v>6.8171296296296096E-3</v>
      </c>
      <c r="AJ51" s="10">
        <v>1.06365740740741E-2</v>
      </c>
    </row>
    <row r="52" spans="2:36" x14ac:dyDescent="0.2">
      <c r="F52" s="1"/>
      <c r="G52" s="1"/>
      <c r="X52" s="10">
        <v>2.66203703703703E-3</v>
      </c>
      <c r="Y52" s="10">
        <v>3.5300925925925899E-3</v>
      </c>
      <c r="Z52" s="10">
        <v>7.0601851851851598E-3</v>
      </c>
      <c r="AA52" s="23">
        <v>50</v>
      </c>
      <c r="AB52" s="21"/>
      <c r="AH52" s="10">
        <v>2.5462962962963099E-3</v>
      </c>
      <c r="AI52" s="10">
        <v>6.8287037037036797E-3</v>
      </c>
      <c r="AJ52" s="10">
        <v>1.0648148148148099E-2</v>
      </c>
    </row>
    <row r="53" spans="2:36" x14ac:dyDescent="0.2">
      <c r="B53" s="1"/>
      <c r="F53" s="1"/>
      <c r="G53" s="1"/>
      <c r="X53" s="10">
        <v>2.6736111111111101E-3</v>
      </c>
      <c r="Y53" s="10">
        <v>3.54166666666666E-3</v>
      </c>
      <c r="Z53" s="10">
        <v>7.0717592592592299E-3</v>
      </c>
      <c r="AA53" s="23">
        <v>50.5</v>
      </c>
      <c r="AB53" s="21"/>
      <c r="AH53" s="10">
        <v>2.55787037037039E-3</v>
      </c>
      <c r="AI53" s="10">
        <v>6.8402777777777498E-3</v>
      </c>
      <c r="AJ53" s="10">
        <v>1.0659722222222201E-2</v>
      </c>
    </row>
    <row r="54" spans="2:36" x14ac:dyDescent="0.2">
      <c r="B54" s="1"/>
      <c r="F54" s="1"/>
      <c r="G54" s="1"/>
      <c r="X54" s="10">
        <v>2.6851851851851802E-3</v>
      </c>
      <c r="Y54" s="10">
        <v>3.5532407407407401E-3</v>
      </c>
      <c r="Z54" s="10">
        <v>7.0833333333333104E-3</v>
      </c>
      <c r="AA54" s="23">
        <v>51</v>
      </c>
      <c r="AB54" s="21"/>
      <c r="AH54" s="10">
        <v>2.5694444444444601E-3</v>
      </c>
      <c r="AI54" s="10">
        <v>6.8518518518518303E-3</v>
      </c>
      <c r="AJ54" s="10">
        <v>1.06712962962963E-2</v>
      </c>
    </row>
    <row r="55" spans="2:36" x14ac:dyDescent="0.2">
      <c r="B55" s="1"/>
      <c r="F55" s="1"/>
      <c r="G55" s="1"/>
      <c r="X55" s="10">
        <v>2.6967592592592599E-3</v>
      </c>
      <c r="Y55" s="10">
        <v>3.5648148148148102E-3</v>
      </c>
      <c r="Z55" s="10">
        <v>7.0949074074073797E-3</v>
      </c>
      <c r="AA55" s="23">
        <v>51.5</v>
      </c>
      <c r="AB55" s="21"/>
      <c r="AH55" s="10">
        <v>2.5810185185185402E-3</v>
      </c>
      <c r="AI55" s="10">
        <v>6.8634259259258996E-3</v>
      </c>
      <c r="AJ55" s="10">
        <v>1.0682870370370299E-2</v>
      </c>
    </row>
    <row r="56" spans="2:36" x14ac:dyDescent="0.2">
      <c r="B56" s="1"/>
      <c r="F56" s="1"/>
      <c r="G56" s="1"/>
      <c r="X56" s="10">
        <v>2.70833333333333E-3</v>
      </c>
      <c r="Y56" s="10">
        <v>3.5763888888888898E-3</v>
      </c>
      <c r="Z56" s="10">
        <v>7.1064814814814498E-3</v>
      </c>
      <c r="AA56" s="23">
        <v>52</v>
      </c>
      <c r="AB56" s="21"/>
      <c r="AH56" s="10">
        <v>2.5925925925926099E-3</v>
      </c>
      <c r="AI56" s="10">
        <v>6.8749999999999697E-3</v>
      </c>
      <c r="AJ56" s="10">
        <v>1.0694444444444401E-2</v>
      </c>
    </row>
    <row r="57" spans="2:36" x14ac:dyDescent="0.2">
      <c r="B57" s="1"/>
      <c r="F57" s="1"/>
      <c r="G57" s="1"/>
      <c r="X57" s="10">
        <v>2.7199074074074001E-3</v>
      </c>
      <c r="Y57" s="10">
        <v>3.5879629629629599E-3</v>
      </c>
      <c r="Z57" s="10">
        <v>7.1180555555555303E-3</v>
      </c>
      <c r="AA57" s="23">
        <v>52.5</v>
      </c>
      <c r="AB57" s="21"/>
      <c r="AH57" s="10">
        <v>2.6041666666666899E-3</v>
      </c>
      <c r="AI57" s="10">
        <v>6.8865740740740502E-3</v>
      </c>
      <c r="AJ57" s="10">
        <v>1.07060185185185E-2</v>
      </c>
    </row>
    <row r="58" spans="2:36" x14ac:dyDescent="0.2">
      <c r="B58" s="1"/>
      <c r="F58" s="1"/>
      <c r="G58" s="1"/>
      <c r="X58" s="10">
        <v>2.7314814814814801E-3</v>
      </c>
      <c r="Y58" s="10">
        <v>3.59953703703703E-3</v>
      </c>
      <c r="Z58" s="10">
        <v>7.1296296296296004E-3</v>
      </c>
      <c r="AA58" s="23">
        <v>53</v>
      </c>
      <c r="AB58" s="21"/>
      <c r="AH58" s="10">
        <v>2.61574074074076E-3</v>
      </c>
      <c r="AI58" s="10">
        <v>6.8981481481481203E-3</v>
      </c>
      <c r="AJ58" s="10">
        <v>1.07175925925926E-2</v>
      </c>
    </row>
    <row r="59" spans="2:36" x14ac:dyDescent="0.2">
      <c r="B59" s="1"/>
      <c r="F59" s="1"/>
      <c r="G59" s="1"/>
      <c r="X59" s="10">
        <v>2.7430555555555498E-3</v>
      </c>
      <c r="Y59" s="10">
        <v>3.6111111111111101E-3</v>
      </c>
      <c r="Z59" s="10">
        <v>7.14120370370368E-3</v>
      </c>
      <c r="AA59" s="23">
        <v>53.5</v>
      </c>
      <c r="AB59" s="21"/>
      <c r="AH59" s="10">
        <v>2.6273148148148401E-3</v>
      </c>
      <c r="AI59" s="10">
        <v>6.9097222222221904E-3</v>
      </c>
      <c r="AJ59" s="10">
        <v>1.07291666666666E-2</v>
      </c>
    </row>
    <row r="60" spans="2:36" x14ac:dyDescent="0.2">
      <c r="B60" s="1"/>
      <c r="F60" s="1"/>
      <c r="G60" s="1"/>
      <c r="X60" s="10">
        <v>2.7546296296296299E-3</v>
      </c>
      <c r="Y60" s="10">
        <v>3.6226851851851802E-3</v>
      </c>
      <c r="Z60" s="10">
        <v>7.1527777777777501E-3</v>
      </c>
      <c r="AA60" s="23">
        <v>54</v>
      </c>
      <c r="AB60" s="21"/>
      <c r="AH60" s="10">
        <v>2.6388888888889098E-3</v>
      </c>
      <c r="AI60" s="10">
        <v>6.92129629629627E-3</v>
      </c>
      <c r="AJ60" s="10">
        <v>1.07407407407407E-2</v>
      </c>
    </row>
    <row r="61" spans="2:36" x14ac:dyDescent="0.2">
      <c r="B61" s="1"/>
      <c r="F61" s="1"/>
      <c r="G61" s="1"/>
      <c r="X61" s="10">
        <v>2.7662037037037E-3</v>
      </c>
      <c r="Y61" s="10">
        <v>3.6342592592592498E-3</v>
      </c>
      <c r="Z61" s="10">
        <v>7.1643518518518202E-3</v>
      </c>
      <c r="AA61" s="23">
        <v>54.5</v>
      </c>
      <c r="AB61" s="21"/>
      <c r="AH61" s="10">
        <v>2.6504629629629799E-3</v>
      </c>
      <c r="AI61" s="10">
        <v>6.9328703703703401E-3</v>
      </c>
      <c r="AJ61" s="10">
        <v>1.07523148148148E-2</v>
      </c>
    </row>
    <row r="62" spans="2:36" x14ac:dyDescent="0.2">
      <c r="B62" s="1"/>
      <c r="F62" s="1"/>
      <c r="G62" s="1"/>
      <c r="X62" s="10">
        <v>2.7777777777777701E-3</v>
      </c>
      <c r="Y62" s="10">
        <v>3.6458333333333299E-3</v>
      </c>
      <c r="Z62" s="10">
        <v>7.1759259259258999E-3</v>
      </c>
      <c r="AA62" s="23">
        <v>55</v>
      </c>
      <c r="AB62" s="21"/>
      <c r="AH62" s="10">
        <v>2.66203703703706E-3</v>
      </c>
      <c r="AI62" s="10">
        <v>6.9444444444444102E-3</v>
      </c>
      <c r="AJ62" s="10">
        <v>1.0763888888888899E-2</v>
      </c>
    </row>
    <row r="63" spans="2:36" x14ac:dyDescent="0.2">
      <c r="B63" s="1"/>
      <c r="F63" s="1"/>
      <c r="G63" s="1"/>
      <c r="X63" s="10">
        <v>2.7893518518518502E-3</v>
      </c>
      <c r="Y63" s="10">
        <v>3.6574074074074E-3</v>
      </c>
      <c r="Z63" s="10">
        <v>7.18749999999997E-3</v>
      </c>
      <c r="AA63" s="23">
        <v>55.5</v>
      </c>
      <c r="AB63" s="21"/>
      <c r="AH63" s="10">
        <v>2.6736111111111301E-3</v>
      </c>
      <c r="AI63" s="10">
        <v>6.9560185185184899E-3</v>
      </c>
      <c r="AJ63" s="10">
        <v>1.07754629629629E-2</v>
      </c>
    </row>
    <row r="64" spans="2:36" x14ac:dyDescent="0.2">
      <c r="B64" s="1"/>
      <c r="F64" s="1"/>
      <c r="G64" s="1"/>
      <c r="X64" s="10">
        <v>2.8009259259259198E-3</v>
      </c>
      <c r="Y64" s="10">
        <v>3.6689814814814801E-3</v>
      </c>
      <c r="Z64" s="10">
        <v>7.1990740740740401E-3</v>
      </c>
      <c r="AA64" s="21"/>
      <c r="AB64" s="21"/>
      <c r="AH64" s="10">
        <v>2.6851851851852101E-3</v>
      </c>
      <c r="AI64" s="10">
        <v>6.96759259259256E-3</v>
      </c>
      <c r="AJ64" s="10">
        <v>1.0787037037037E-2</v>
      </c>
    </row>
    <row r="65" spans="2:36" x14ac:dyDescent="0.2">
      <c r="B65" s="1"/>
      <c r="F65" s="1"/>
      <c r="G65" s="1"/>
      <c r="X65" s="10">
        <v>2.8124999999999999E-3</v>
      </c>
      <c r="Y65" s="10">
        <v>3.6805555555555502E-3</v>
      </c>
      <c r="Z65" s="10">
        <v>7.2106481481481197E-3</v>
      </c>
      <c r="AA65" s="21"/>
      <c r="AB65" s="21"/>
      <c r="AH65" s="10">
        <v>2.6967592592592798E-3</v>
      </c>
      <c r="AI65" s="10">
        <v>6.9791666666666396E-3</v>
      </c>
      <c r="AJ65" s="10">
        <v>1.0798611111111101E-2</v>
      </c>
    </row>
    <row r="66" spans="2:36" x14ac:dyDescent="0.2">
      <c r="B66" s="1"/>
      <c r="F66" s="1"/>
      <c r="G66" s="1"/>
      <c r="X66" s="10">
        <v>2.82407407407407E-3</v>
      </c>
      <c r="Y66" s="10">
        <v>3.6921296296296298E-3</v>
      </c>
      <c r="Z66" s="10">
        <v>7.2222222222221898E-3</v>
      </c>
      <c r="AA66" s="21"/>
      <c r="AB66" s="21"/>
      <c r="AH66" s="10">
        <v>2.7083333333333599E-3</v>
      </c>
      <c r="AI66" s="10">
        <v>6.9907407407407097E-3</v>
      </c>
      <c r="AJ66" s="10">
        <v>1.08101851851852E-2</v>
      </c>
    </row>
    <row r="67" spans="2:36" x14ac:dyDescent="0.2">
      <c r="B67" s="1"/>
      <c r="F67" s="1"/>
      <c r="G67" s="1"/>
      <c r="X67" s="10">
        <v>2.8356481481481401E-3</v>
      </c>
      <c r="Y67" s="10">
        <v>3.7037037037036999E-3</v>
      </c>
      <c r="Z67" s="10">
        <v>7.2337962962962599E-3</v>
      </c>
      <c r="AA67" s="21"/>
      <c r="AB67" s="21"/>
      <c r="AH67" s="10">
        <v>2.71990740740743E-3</v>
      </c>
      <c r="AI67" s="10">
        <v>7.0023148148147798E-3</v>
      </c>
      <c r="AJ67" s="10">
        <v>1.0821759259259199E-2</v>
      </c>
    </row>
    <row r="68" spans="2:36" x14ac:dyDescent="0.2">
      <c r="B68" s="1"/>
      <c r="F68" s="1"/>
      <c r="G68" s="1"/>
      <c r="X68" s="10">
        <v>2.8472222222222202E-3</v>
      </c>
      <c r="Y68" s="10">
        <v>3.71527777777777E-3</v>
      </c>
      <c r="Z68" s="10">
        <v>7.2453703703703404E-3</v>
      </c>
      <c r="AA68" s="21"/>
      <c r="AB68" s="21"/>
      <c r="AH68" s="10">
        <v>2.7314814814815101E-3</v>
      </c>
      <c r="AI68" s="10">
        <v>7.0138888888888603E-3</v>
      </c>
      <c r="AJ68" s="10">
        <v>1.0833333333333301E-2</v>
      </c>
    </row>
    <row r="69" spans="2:36" x14ac:dyDescent="0.2">
      <c r="B69" s="1"/>
      <c r="F69" s="1"/>
      <c r="G69" s="1"/>
      <c r="X69" s="10">
        <v>2.8587962962962898E-3</v>
      </c>
      <c r="Y69" s="10">
        <v>3.7268518518518501E-3</v>
      </c>
      <c r="Z69" s="10">
        <v>7.2569444444444096E-3</v>
      </c>
      <c r="AA69" s="21"/>
      <c r="AB69" s="21"/>
      <c r="AH69" s="10">
        <v>2.7430555555555802E-3</v>
      </c>
      <c r="AI69" s="10">
        <v>7.0254629629629304E-3</v>
      </c>
      <c r="AJ69" s="10">
        <v>1.08449074074074E-2</v>
      </c>
    </row>
    <row r="70" spans="2:36" x14ac:dyDescent="0.2">
      <c r="B70" s="1"/>
      <c r="F70" s="1"/>
      <c r="G70" s="1"/>
      <c r="X70" s="10">
        <v>2.8703703703703699E-3</v>
      </c>
      <c r="Y70" s="10">
        <v>3.7384259259259198E-3</v>
      </c>
      <c r="Z70" s="10">
        <v>7.2685185185184797E-3</v>
      </c>
      <c r="AA70" s="21"/>
      <c r="AB70" s="21"/>
      <c r="AH70" s="10">
        <v>2.7546296296296498E-3</v>
      </c>
      <c r="AI70" s="10">
        <v>7.0370370370369997E-3</v>
      </c>
      <c r="AJ70" s="10">
        <v>1.0856481481481399E-2</v>
      </c>
    </row>
    <row r="71" spans="2:36" x14ac:dyDescent="0.2">
      <c r="B71" s="1"/>
      <c r="F71" s="1"/>
      <c r="G71" s="1"/>
      <c r="X71" s="10">
        <v>2.88194444444444E-3</v>
      </c>
      <c r="Y71" s="10">
        <v>3.7499999999999899E-3</v>
      </c>
      <c r="Z71" s="10">
        <v>7.2800925925925603E-3</v>
      </c>
      <c r="AA71" s="21"/>
      <c r="AB71" s="21"/>
      <c r="AH71" s="10">
        <v>2.7662037037037299E-3</v>
      </c>
      <c r="AI71" s="10">
        <v>7.0486111111110802E-3</v>
      </c>
      <c r="AJ71" s="10">
        <v>1.0868055555555501E-2</v>
      </c>
    </row>
    <row r="72" spans="2:36" x14ac:dyDescent="0.2">
      <c r="B72" s="1"/>
      <c r="F72" s="1"/>
      <c r="G72" s="1"/>
      <c r="X72" s="10">
        <v>2.8935185185185101E-3</v>
      </c>
      <c r="Y72" s="10">
        <v>3.76157407407407E-3</v>
      </c>
      <c r="Z72" s="10">
        <v>7.2916666666666304E-3</v>
      </c>
      <c r="AA72" s="21"/>
      <c r="AB72" s="21"/>
      <c r="AH72" s="10">
        <v>2.7777777777778E-3</v>
      </c>
      <c r="AI72" s="10">
        <v>7.0601851851851503E-3</v>
      </c>
      <c r="AJ72" s="10">
        <v>1.08796296296296E-2</v>
      </c>
    </row>
    <row r="73" spans="2:36" x14ac:dyDescent="0.2">
      <c r="B73" s="1"/>
      <c r="F73" s="1"/>
      <c r="G73" s="1"/>
      <c r="X73" s="10">
        <v>2.9050925925925902E-3</v>
      </c>
      <c r="Y73" s="10">
        <v>3.7731481481481401E-3</v>
      </c>
      <c r="Z73" s="10">
        <v>7.3032407407406996E-3</v>
      </c>
      <c r="AA73" s="21"/>
      <c r="AB73" s="21"/>
      <c r="AH73" s="10">
        <v>2.7893518518518801E-3</v>
      </c>
      <c r="AI73" s="10">
        <v>7.0717592592592204E-3</v>
      </c>
      <c r="AJ73" s="10">
        <v>1.08912037037037E-2</v>
      </c>
    </row>
    <row r="74" spans="2:36" x14ac:dyDescent="0.2">
      <c r="B74" s="1"/>
      <c r="F74" s="1"/>
      <c r="G74" s="1"/>
      <c r="X74" s="10">
        <v>2.9166666666666599E-3</v>
      </c>
      <c r="Y74" s="10">
        <v>3.7847222222222201E-3</v>
      </c>
      <c r="Z74" s="10">
        <v>7.3148148148147801E-3</v>
      </c>
      <c r="AA74" s="21"/>
      <c r="AB74" s="21"/>
      <c r="AH74" s="10">
        <v>2.8009259259259502E-3</v>
      </c>
      <c r="AI74" s="10">
        <v>7.0833333333333E-3</v>
      </c>
      <c r="AJ74" s="10">
        <v>1.0902777777777701E-2</v>
      </c>
    </row>
    <row r="75" spans="2:36" x14ac:dyDescent="0.2">
      <c r="B75" s="1"/>
      <c r="F75" s="1"/>
      <c r="G75" s="1"/>
      <c r="X75" s="10">
        <v>2.9282407407407399E-3</v>
      </c>
      <c r="Y75" s="10">
        <v>3.7962962962962898E-3</v>
      </c>
      <c r="Z75" s="10">
        <v>7.3263888888888502E-3</v>
      </c>
      <c r="AA75" s="21"/>
      <c r="AB75" s="21"/>
      <c r="AH75" s="10">
        <v>2.8125000000000298E-3</v>
      </c>
      <c r="AI75" s="10">
        <v>7.0949074074073701E-3</v>
      </c>
      <c r="AJ75" s="10">
        <v>1.09143518518518E-2</v>
      </c>
    </row>
    <row r="76" spans="2:36" x14ac:dyDescent="0.2">
      <c r="B76" s="1"/>
      <c r="F76" s="1"/>
      <c r="G76" s="1"/>
      <c r="X76" s="10">
        <v>2.93981481481481E-3</v>
      </c>
      <c r="Y76" s="10">
        <v>3.8078703703703599E-3</v>
      </c>
      <c r="Z76" s="10">
        <v>7.3379629629629298E-3</v>
      </c>
      <c r="AA76" s="21"/>
      <c r="AB76" s="21"/>
      <c r="AH76" s="10">
        <v>2.8240740740740999E-3</v>
      </c>
      <c r="AI76" s="10">
        <v>7.1064814814814402E-3</v>
      </c>
      <c r="AJ76" s="10">
        <v>1.09259259259259E-2</v>
      </c>
    </row>
    <row r="77" spans="2:36" x14ac:dyDescent="0.2">
      <c r="B77" s="1"/>
      <c r="F77" s="1"/>
      <c r="G77" s="1"/>
      <c r="X77" s="10">
        <v>2.9513888888888801E-3</v>
      </c>
      <c r="Y77" s="10">
        <v>3.81944444444444E-3</v>
      </c>
      <c r="Z77" s="10">
        <v>7.3495370370369999E-3</v>
      </c>
      <c r="AA77" s="21"/>
      <c r="AB77" s="21"/>
      <c r="AH77" s="10">
        <v>2.83564814814818E-3</v>
      </c>
      <c r="AI77" s="10">
        <v>7.1180555555555199E-3</v>
      </c>
      <c r="AJ77" s="10">
        <v>1.0937499999999999E-2</v>
      </c>
    </row>
    <row r="78" spans="2:36" x14ac:dyDescent="0.2">
      <c r="B78" s="1"/>
      <c r="F78" s="1"/>
      <c r="G78" s="1"/>
      <c r="X78" s="10">
        <v>2.9629629629629602E-3</v>
      </c>
      <c r="Y78" s="10">
        <v>3.8310185185185101E-3</v>
      </c>
      <c r="Z78" s="10">
        <v>7.36111111111107E-3</v>
      </c>
      <c r="AA78" s="21"/>
      <c r="AB78" s="21"/>
      <c r="AH78" s="10">
        <v>2.8472222222222501E-3</v>
      </c>
      <c r="AI78" s="10">
        <v>7.12962962962959E-3</v>
      </c>
      <c r="AJ78" s="10">
        <v>1.0949074074074E-2</v>
      </c>
    </row>
    <row r="79" spans="2:36" x14ac:dyDescent="0.2">
      <c r="B79" s="1"/>
      <c r="F79" s="1"/>
      <c r="G79" s="1"/>
      <c r="X79" s="10">
        <v>2.9745370370370299E-3</v>
      </c>
      <c r="Y79" s="10">
        <v>3.8425925925925902E-3</v>
      </c>
      <c r="Z79" s="10">
        <v>7.3726851851851497E-3</v>
      </c>
      <c r="AA79" s="21"/>
      <c r="AB79" s="21"/>
      <c r="AH79" s="10">
        <v>2.8587962962963202E-3</v>
      </c>
      <c r="AI79" s="10">
        <v>7.1412037037036696E-3</v>
      </c>
      <c r="AJ79" s="10">
        <v>1.09606481481481E-2</v>
      </c>
    </row>
    <row r="80" spans="2:36" x14ac:dyDescent="0.2">
      <c r="B80" s="1"/>
      <c r="F80" s="1"/>
      <c r="X80" s="10">
        <v>2.98611111111111E-3</v>
      </c>
      <c r="Y80" s="10">
        <v>3.8541666666666598E-3</v>
      </c>
      <c r="Z80" s="10">
        <v>7.3842592592592198E-3</v>
      </c>
      <c r="AA80" s="21"/>
      <c r="AB80" s="21"/>
      <c r="AH80" s="10">
        <v>2.8703703703703998E-3</v>
      </c>
      <c r="AI80" s="10">
        <v>7.1527777777777397E-3</v>
      </c>
      <c r="AJ80" s="10">
        <v>1.0972222222222199E-2</v>
      </c>
    </row>
    <row r="81" spans="2:36" x14ac:dyDescent="0.2">
      <c r="B81" s="1"/>
      <c r="X81" s="10">
        <v>2.9976851851851801E-3</v>
      </c>
      <c r="Y81" s="10">
        <v>3.8657407407407299E-3</v>
      </c>
      <c r="Z81" s="10">
        <v>7.3958333333332899E-3</v>
      </c>
      <c r="AA81" s="21"/>
      <c r="AB81" s="21"/>
      <c r="AH81" s="10">
        <v>2.8819444444444699E-3</v>
      </c>
      <c r="AI81" s="10">
        <v>7.1643518518518098E-3</v>
      </c>
      <c r="AJ81" s="10">
        <v>1.0983796296296301E-2</v>
      </c>
    </row>
    <row r="82" spans="2:36" x14ac:dyDescent="0.2">
      <c r="B82" s="1"/>
      <c r="X82" s="10">
        <v>3.0092592592592502E-3</v>
      </c>
      <c r="Y82" s="10">
        <v>3.87731481481481E-3</v>
      </c>
      <c r="Z82" s="10">
        <v>7.4074074074073704E-3</v>
      </c>
      <c r="AA82" s="21"/>
      <c r="AB82" s="21"/>
      <c r="AH82" s="10">
        <v>2.89351851851855E-3</v>
      </c>
      <c r="AI82" s="10">
        <v>7.1759259259258903E-3</v>
      </c>
      <c r="AJ82" s="10">
        <v>1.09953703703703E-2</v>
      </c>
    </row>
    <row r="83" spans="2:36" x14ac:dyDescent="0.2">
      <c r="B83" s="1"/>
      <c r="X83" s="10">
        <v>3.0208333333333298E-3</v>
      </c>
      <c r="Y83" s="10">
        <v>3.8888888888888801E-3</v>
      </c>
      <c r="Z83" s="10">
        <v>7.4189814814814396E-3</v>
      </c>
      <c r="AA83" s="21"/>
      <c r="AB83" s="21"/>
      <c r="AH83" s="10">
        <v>2.9050925925926201E-3</v>
      </c>
      <c r="AI83" s="10">
        <v>7.1874999999999604E-3</v>
      </c>
      <c r="AJ83" s="10">
        <v>1.1006944444444401E-2</v>
      </c>
    </row>
    <row r="84" spans="2:36" x14ac:dyDescent="0.2">
      <c r="B84" s="1"/>
      <c r="X84" s="10">
        <v>3.0324074074073999E-3</v>
      </c>
      <c r="Y84" s="10">
        <v>3.9004629629629602E-3</v>
      </c>
      <c r="Z84" s="10">
        <v>7.4305555555555097E-3</v>
      </c>
      <c r="AA84" s="21"/>
      <c r="AB84" s="21"/>
      <c r="AH84" s="10">
        <v>2.9166666666667002E-3</v>
      </c>
      <c r="AI84" s="10">
        <v>7.1990740740740296E-3</v>
      </c>
      <c r="AJ84" s="10">
        <v>1.10185185185185E-2</v>
      </c>
    </row>
    <row r="85" spans="2:36" x14ac:dyDescent="0.2">
      <c r="B85" s="1"/>
      <c r="X85" s="10">
        <v>3.04398148148148E-3</v>
      </c>
      <c r="Y85" s="10">
        <v>3.9120370370370298E-3</v>
      </c>
      <c r="Z85" s="10">
        <v>7.4421296296295902E-3</v>
      </c>
      <c r="AA85" s="21"/>
      <c r="AB85" s="21"/>
      <c r="AH85" s="10">
        <v>2.9282407407407699E-3</v>
      </c>
      <c r="AI85" s="10">
        <v>7.2106481481481102E-3</v>
      </c>
      <c r="AJ85" s="10">
        <v>1.10300925925926E-2</v>
      </c>
    </row>
    <row r="86" spans="2:36" x14ac:dyDescent="0.2">
      <c r="B86" s="1"/>
      <c r="X86" s="10">
        <v>3.0555555555555501E-3</v>
      </c>
      <c r="Y86" s="10">
        <v>3.9236111111111104E-3</v>
      </c>
      <c r="Z86" s="10">
        <v>7.4537037037036603E-3</v>
      </c>
      <c r="AA86" s="21"/>
      <c r="AB86" s="21"/>
      <c r="AH86" s="10">
        <v>2.9398148148148499E-3</v>
      </c>
      <c r="AI86" s="10">
        <v>7.2222222222221803E-3</v>
      </c>
      <c r="AJ86" s="10">
        <v>1.1041666666666601E-2</v>
      </c>
    </row>
    <row r="87" spans="2:36" x14ac:dyDescent="0.2">
      <c r="B87" s="1"/>
      <c r="X87" s="10">
        <v>3.0671296296296202E-3</v>
      </c>
      <c r="Y87" s="10">
        <v>3.9351851851851796E-3</v>
      </c>
      <c r="Z87" s="10">
        <v>7.4652777777777296E-3</v>
      </c>
      <c r="AA87" s="21"/>
      <c r="AB87" s="21"/>
      <c r="AH87" s="10">
        <v>2.95138888888892E-3</v>
      </c>
      <c r="AI87" s="10">
        <v>7.2337962962962504E-3</v>
      </c>
      <c r="AJ87" s="10">
        <v>1.10532407407407E-2</v>
      </c>
    </row>
    <row r="88" spans="2:36" x14ac:dyDescent="0.2">
      <c r="B88" s="1"/>
      <c r="X88" s="10">
        <v>3.0787037037036998E-3</v>
      </c>
      <c r="Y88" s="10">
        <v>3.9467592592592497E-3</v>
      </c>
      <c r="Z88" s="10">
        <v>7.4768518518518101E-3</v>
      </c>
      <c r="AA88" s="21"/>
      <c r="AB88" s="21"/>
      <c r="AH88" s="10">
        <v>2.9629629629629901E-3</v>
      </c>
      <c r="AI88" s="10">
        <v>7.24537037037033E-3</v>
      </c>
      <c r="AJ88" s="10">
        <v>1.10648148148148E-2</v>
      </c>
    </row>
    <row r="89" spans="2:36" x14ac:dyDescent="0.2">
      <c r="B89" s="1"/>
      <c r="X89" s="10">
        <v>3.0902777777777699E-3</v>
      </c>
      <c r="Y89" s="10">
        <v>3.9583333333333302E-3</v>
      </c>
      <c r="Z89" s="10">
        <v>7.4884259259258802E-3</v>
      </c>
      <c r="AA89" s="21"/>
      <c r="AB89" s="21"/>
      <c r="AH89" s="10">
        <v>2.9745370370370702E-3</v>
      </c>
      <c r="AI89" s="10">
        <v>7.2569444444444001E-3</v>
      </c>
      <c r="AJ89" s="10">
        <v>1.1076388888888801E-2</v>
      </c>
    </row>
    <row r="90" spans="2:36" x14ac:dyDescent="0.2">
      <c r="B90" s="1"/>
      <c r="X90" s="10">
        <v>3.10185185185184E-3</v>
      </c>
      <c r="Y90" s="10">
        <v>3.9699074074074003E-3</v>
      </c>
      <c r="Z90" s="10">
        <v>7.4999999999999503E-3</v>
      </c>
      <c r="AA90" s="21"/>
      <c r="AB90" s="21"/>
      <c r="AH90" s="10">
        <v>2.9861111111111399E-3</v>
      </c>
      <c r="AI90" s="10">
        <v>7.2685185185184702E-3</v>
      </c>
      <c r="AJ90" s="10">
        <v>1.10879629629629E-2</v>
      </c>
    </row>
    <row r="91" spans="2:36" x14ac:dyDescent="0.2">
      <c r="B91" s="1"/>
      <c r="X91" s="10">
        <v>3.1134259259259201E-3</v>
      </c>
      <c r="Y91" s="10">
        <v>3.9814814814814799E-3</v>
      </c>
      <c r="Z91" s="10">
        <v>7.5115740740740299E-3</v>
      </c>
      <c r="AA91" s="21"/>
      <c r="AB91" s="21"/>
      <c r="AH91" s="10">
        <v>2.99768518518521E-3</v>
      </c>
      <c r="AI91" s="10">
        <v>7.2800925925925498E-3</v>
      </c>
      <c r="AJ91" s="10">
        <v>1.1099537037037E-2</v>
      </c>
    </row>
    <row r="92" spans="2:36" x14ac:dyDescent="0.2">
      <c r="B92" s="1"/>
      <c r="X92" s="10">
        <v>3.1249999999999902E-3</v>
      </c>
      <c r="Y92" s="10">
        <v>3.99305555555555E-3</v>
      </c>
      <c r="Z92" s="10">
        <v>7.5231481481481E-3</v>
      </c>
      <c r="AA92" s="21"/>
      <c r="AB92" s="21"/>
      <c r="AH92" s="10">
        <v>3.0092592592592901E-3</v>
      </c>
      <c r="AI92" s="10">
        <v>7.2916666666666199E-3</v>
      </c>
      <c r="AJ92" s="10">
        <v>1.1111111111111099E-2</v>
      </c>
    </row>
    <row r="93" spans="2:36" x14ac:dyDescent="0.2">
      <c r="B93" s="1"/>
      <c r="X93" s="10">
        <v>3.1365740740740599E-3</v>
      </c>
      <c r="Y93" s="10">
        <v>4.0046296296296201E-3</v>
      </c>
      <c r="Z93" s="10">
        <v>7.5347222222221701E-3</v>
      </c>
      <c r="AA93" s="21"/>
      <c r="AB93" s="21"/>
      <c r="AH93" s="10">
        <v>3.0208333333333602E-3</v>
      </c>
      <c r="AI93" s="10">
        <v>7.30324074074069E-3</v>
      </c>
      <c r="AJ93" s="10">
        <v>1.11226851851851E-2</v>
      </c>
    </row>
    <row r="94" spans="2:36" x14ac:dyDescent="0.2">
      <c r="B94" s="1"/>
      <c r="X94" s="10">
        <v>3.1481481481481399E-3</v>
      </c>
      <c r="Y94" s="10">
        <v>4.0162037037036998E-3</v>
      </c>
      <c r="Z94" s="10">
        <v>7.5462962962962498E-3</v>
      </c>
      <c r="AA94" s="21"/>
      <c r="AB94" s="21"/>
      <c r="AH94" s="10">
        <v>3.0324074074074398E-3</v>
      </c>
      <c r="AI94" s="10">
        <v>7.3148148148147697E-3</v>
      </c>
      <c r="AJ94" s="10">
        <v>1.11342592592592E-2</v>
      </c>
    </row>
    <row r="95" spans="2:36" x14ac:dyDescent="0.2">
      <c r="B95" s="1"/>
      <c r="X95" s="10">
        <v>3.15972222222221E-3</v>
      </c>
      <c r="Y95" s="10">
        <v>4.0277777777777699E-3</v>
      </c>
      <c r="Z95" s="10">
        <v>7.5578703703703199E-3</v>
      </c>
      <c r="AA95" s="21"/>
      <c r="AB95" s="21"/>
      <c r="AH95" s="10">
        <v>3.0439814814815099E-3</v>
      </c>
      <c r="AI95" s="10">
        <v>7.3263888888888398E-3</v>
      </c>
      <c r="AJ95" s="10">
        <v>1.1145833333333299E-2</v>
      </c>
    </row>
    <row r="96" spans="2:36" x14ac:dyDescent="0.2">
      <c r="B96" s="1"/>
      <c r="X96" s="10">
        <v>3.1712962962962901E-3</v>
      </c>
      <c r="Y96" s="10">
        <v>4.0393518518518504E-3</v>
      </c>
      <c r="Z96" s="10">
        <v>7.5694444444444004E-3</v>
      </c>
      <c r="AA96" s="21"/>
      <c r="AB96" s="21"/>
      <c r="AH96" s="10">
        <v>3.05555555555559E-3</v>
      </c>
      <c r="AI96" s="10">
        <v>7.3379629629629203E-3</v>
      </c>
      <c r="AJ96" s="10">
        <v>1.1157407407407401E-2</v>
      </c>
    </row>
    <row r="97" spans="2:36" x14ac:dyDescent="0.2">
      <c r="B97" s="1"/>
      <c r="X97" s="10">
        <v>3.1828703703703598E-3</v>
      </c>
      <c r="Y97" s="10">
        <v>4.0509259259259196E-3</v>
      </c>
      <c r="Z97" s="10">
        <v>7.5810185185184696E-3</v>
      </c>
      <c r="AA97" s="21"/>
      <c r="AB97" s="21"/>
      <c r="AH97" s="10">
        <v>3.0671296296296601E-3</v>
      </c>
      <c r="AI97" s="10">
        <v>7.3495370370369904E-3</v>
      </c>
      <c r="AJ97" s="10">
        <v>1.11689814814814E-2</v>
      </c>
    </row>
    <row r="98" spans="2:36" x14ac:dyDescent="0.2">
      <c r="B98" s="1"/>
      <c r="X98" s="10">
        <v>3.1944444444444299E-3</v>
      </c>
      <c r="Y98" s="10">
        <v>4.0624999999999897E-3</v>
      </c>
      <c r="Z98" s="10">
        <v>7.5925925925925397E-3</v>
      </c>
      <c r="AA98" s="21"/>
      <c r="AB98" s="21"/>
      <c r="AH98" s="10">
        <v>3.0787037037037402E-3</v>
      </c>
      <c r="AI98" s="10">
        <v>7.3611111111110596E-3</v>
      </c>
      <c r="AJ98" s="10">
        <v>1.1180555555555499E-2</v>
      </c>
    </row>
    <row r="99" spans="2:36" x14ac:dyDescent="0.2">
      <c r="B99" s="1"/>
      <c r="X99" s="10">
        <v>3.20601851851851E-3</v>
      </c>
      <c r="Y99" s="10">
        <v>4.0740740740740702E-3</v>
      </c>
      <c r="Z99" s="10">
        <v>7.6041666666666202E-3</v>
      </c>
      <c r="AA99" s="21"/>
      <c r="AB99" s="21"/>
      <c r="AH99" s="10">
        <v>3.0902777777778098E-3</v>
      </c>
      <c r="AI99" s="10">
        <v>7.3726851851851401E-3</v>
      </c>
      <c r="AJ99" s="10">
        <v>1.1192129629629601E-2</v>
      </c>
    </row>
    <row r="100" spans="2:36" x14ac:dyDescent="0.2">
      <c r="B100" s="1"/>
      <c r="X100" s="10">
        <v>3.2175925925925801E-3</v>
      </c>
      <c r="Y100" s="10">
        <v>4.0856481481481403E-3</v>
      </c>
      <c r="Z100" s="10">
        <v>7.6157407407406903E-3</v>
      </c>
      <c r="AA100" s="21"/>
      <c r="AB100" s="21"/>
      <c r="AH100" s="10">
        <v>3.1018518518518799E-3</v>
      </c>
      <c r="AI100" s="10">
        <v>7.3842592592592102E-3</v>
      </c>
      <c r="AJ100" s="10">
        <v>1.12037037037037E-2</v>
      </c>
    </row>
    <row r="101" spans="2:36" x14ac:dyDescent="0.2">
      <c r="B101" s="1"/>
      <c r="X101" s="10">
        <v>3.2291666666666601E-3</v>
      </c>
      <c r="Y101" s="10">
        <v>4.09722222222222E-3</v>
      </c>
      <c r="Z101" s="10">
        <v>7.6273148148147604E-3</v>
      </c>
      <c r="AA101" s="21"/>
      <c r="AB101" s="21"/>
      <c r="AH101" s="10">
        <v>3.11342592592596E-3</v>
      </c>
      <c r="AI101" s="10">
        <v>7.3958333333332803E-3</v>
      </c>
      <c r="AJ101" s="10">
        <v>1.1215277777777701E-2</v>
      </c>
    </row>
    <row r="102" spans="2:36" x14ac:dyDescent="0.2">
      <c r="B102" s="1"/>
      <c r="X102" s="10">
        <v>3.2407407407407298E-3</v>
      </c>
      <c r="Y102" s="10">
        <v>4.1087962962962901E-3</v>
      </c>
      <c r="Z102" s="10">
        <v>7.6388888888888401E-3</v>
      </c>
      <c r="AA102" s="21"/>
      <c r="AB102" s="21"/>
      <c r="AH102" s="10">
        <v>3.1250000000000301E-3</v>
      </c>
      <c r="AI102" s="10">
        <v>7.40740740740736E-3</v>
      </c>
      <c r="AJ102" s="10">
        <v>1.12268518518518E-2</v>
      </c>
    </row>
    <row r="103" spans="2:36" x14ac:dyDescent="0.2">
      <c r="X103" s="10">
        <v>3.2523148148147999E-3</v>
      </c>
      <c r="Y103" s="10">
        <v>4.1203703703703602E-3</v>
      </c>
      <c r="Z103" s="10">
        <v>7.6504629629629102E-3</v>
      </c>
      <c r="AA103" s="21"/>
      <c r="AB103" s="21"/>
      <c r="AH103" s="10">
        <v>3.1365740740741102E-3</v>
      </c>
      <c r="AI103" s="10">
        <v>7.4189814814814301E-3</v>
      </c>
      <c r="AJ103" s="10">
        <v>1.12384259259259E-2</v>
      </c>
    </row>
    <row r="104" spans="2:36" x14ac:dyDescent="0.2">
      <c r="X104" s="10">
        <v>3.26388888888888E-3</v>
      </c>
      <c r="Y104" s="10">
        <v>4.1319444444444398E-3</v>
      </c>
      <c r="Z104" s="10">
        <v>7.6620370370369803E-3</v>
      </c>
      <c r="AA104" s="21"/>
      <c r="AB104" s="21"/>
      <c r="AH104" s="10">
        <v>3.1481481481481798E-3</v>
      </c>
      <c r="AI104" s="10">
        <v>7.4305555555555002E-3</v>
      </c>
      <c r="AJ104" s="10">
        <v>1.1249999999999901E-2</v>
      </c>
    </row>
    <row r="105" spans="2:36" x14ac:dyDescent="0.2">
      <c r="X105" s="10">
        <v>3.2754629629629501E-3</v>
      </c>
      <c r="Y105" s="10">
        <v>4.1435185185185099E-3</v>
      </c>
      <c r="Z105" s="10">
        <v>7.6736111111110599E-3</v>
      </c>
      <c r="AA105" s="21"/>
      <c r="AB105" s="21"/>
      <c r="AH105" s="10">
        <v>3.1597222222222599E-3</v>
      </c>
      <c r="AI105" s="10">
        <v>7.4421296296295798E-3</v>
      </c>
      <c r="AJ105" s="10">
        <v>1.1261574074074E-2</v>
      </c>
    </row>
    <row r="106" spans="2:36" x14ac:dyDescent="0.2">
      <c r="X106" s="10">
        <v>3.2870370370370302E-3</v>
      </c>
      <c r="Y106" s="10">
        <v>4.1550925925925896E-3</v>
      </c>
      <c r="Z106" s="10">
        <v>7.68518518518513E-3</v>
      </c>
      <c r="AA106" s="21"/>
      <c r="AB106" s="21"/>
      <c r="AH106" s="10">
        <v>3.17129629629633E-3</v>
      </c>
      <c r="AI106" s="10">
        <v>7.4537037037036499E-3</v>
      </c>
      <c r="AJ106" s="10">
        <v>1.12731481481481E-2</v>
      </c>
    </row>
    <row r="107" spans="2:36" x14ac:dyDescent="0.2">
      <c r="X107" s="10">
        <v>3.2986111111110998E-3</v>
      </c>
      <c r="Y107" s="10">
        <v>4.1666666666666597E-3</v>
      </c>
      <c r="Z107" s="10">
        <v>7.6967592592592001E-3</v>
      </c>
      <c r="AA107" s="21"/>
      <c r="AB107" s="21"/>
      <c r="AH107" s="10">
        <v>3.1828703703704101E-3</v>
      </c>
      <c r="AI107" s="10">
        <v>7.46527777777772E-3</v>
      </c>
      <c r="AJ107" s="10">
        <v>1.1284722222222199E-2</v>
      </c>
    </row>
    <row r="108" spans="2:36" x14ac:dyDescent="0.2">
      <c r="X108" s="10">
        <v>3.3101851851851699E-3</v>
      </c>
      <c r="Y108" s="10">
        <v>4.1782407407407298E-3</v>
      </c>
      <c r="Z108" s="10">
        <v>7.7083333333332798E-3</v>
      </c>
      <c r="AA108" s="21"/>
      <c r="AB108" s="21"/>
      <c r="AH108" s="10">
        <v>3.1944444444444802E-3</v>
      </c>
      <c r="AI108" s="10">
        <v>7.4768518518517997E-3</v>
      </c>
      <c r="AJ108" s="10">
        <v>1.12962962962962E-2</v>
      </c>
    </row>
    <row r="109" spans="2:36" x14ac:dyDescent="0.2">
      <c r="X109" s="10">
        <v>3.32175925925925E-3</v>
      </c>
      <c r="Y109" s="10">
        <v>4.1898148148148103E-3</v>
      </c>
      <c r="Z109" s="10">
        <v>7.7199074074073499E-3</v>
      </c>
      <c r="AA109" s="21"/>
      <c r="AB109" s="21"/>
      <c r="AH109" s="10">
        <v>3.2060185185185499E-3</v>
      </c>
      <c r="AI109" s="10">
        <v>7.4884259259258698E-3</v>
      </c>
      <c r="AJ109" s="10">
        <v>1.13078703703703E-2</v>
      </c>
    </row>
    <row r="110" spans="2:36" x14ac:dyDescent="0.2">
      <c r="X110" s="10">
        <v>3.3333333333333201E-3</v>
      </c>
      <c r="Y110" s="10">
        <v>4.2013888888888804E-3</v>
      </c>
      <c r="Z110" s="10">
        <v>7.7314814814814304E-3</v>
      </c>
      <c r="AA110" s="21"/>
      <c r="AB110" s="21"/>
      <c r="AH110" s="10">
        <v>3.2175925925926299E-3</v>
      </c>
      <c r="AI110" s="10">
        <v>7.4999999999999503E-3</v>
      </c>
      <c r="AJ110" s="10">
        <v>1.1319444444444399E-2</v>
      </c>
    </row>
    <row r="111" spans="2:36" x14ac:dyDescent="0.2">
      <c r="X111" s="10">
        <v>3.3449074074074002E-3</v>
      </c>
      <c r="Y111" s="10">
        <v>4.21296296296296E-3</v>
      </c>
      <c r="Z111" s="10">
        <v>7.7430555555554996E-3</v>
      </c>
      <c r="AA111" s="21"/>
      <c r="AB111" s="21"/>
      <c r="AH111" s="10">
        <v>3.2291666666667E-3</v>
      </c>
      <c r="AI111" s="10">
        <v>7.5115740740740204E-3</v>
      </c>
      <c r="AJ111" s="10">
        <v>1.1331018518518501E-2</v>
      </c>
    </row>
    <row r="112" spans="2:36" x14ac:dyDescent="0.2">
      <c r="X112" s="10">
        <v>3.3564814814814698E-3</v>
      </c>
      <c r="Y112" s="10">
        <v>4.2245370370370301E-3</v>
      </c>
      <c r="Z112" s="10">
        <v>7.7546296296295697E-3</v>
      </c>
      <c r="AA112" s="21"/>
      <c r="AB112" s="21"/>
      <c r="AH112" s="10">
        <v>3.2407407407407801E-3</v>
      </c>
      <c r="AI112" s="10">
        <v>7.5231481481480896E-3</v>
      </c>
      <c r="AJ112" s="10">
        <v>1.13425925925925E-2</v>
      </c>
    </row>
    <row r="113" spans="24:36" x14ac:dyDescent="0.2">
      <c r="X113" s="10">
        <v>3.3680555555555399E-3</v>
      </c>
      <c r="Y113" s="10">
        <v>4.2361111111111002E-3</v>
      </c>
      <c r="Z113" s="10">
        <v>7.7662037037036502E-3</v>
      </c>
      <c r="AA113" s="21"/>
      <c r="AB113" s="21"/>
      <c r="AH113" s="10">
        <v>3.2523148148148502E-3</v>
      </c>
      <c r="AI113" s="10">
        <v>7.5347222222221701E-3</v>
      </c>
      <c r="AJ113" s="10">
        <v>1.1354166666666599E-2</v>
      </c>
    </row>
    <row r="114" spans="24:36" x14ac:dyDescent="0.2">
      <c r="X114" s="10">
        <v>3.37962962962962E-3</v>
      </c>
      <c r="Y114" s="10">
        <v>4.2476851851851799E-3</v>
      </c>
      <c r="Z114" s="10">
        <v>7.7777777777777203E-3</v>
      </c>
      <c r="AA114" s="21"/>
      <c r="AB114" s="21"/>
      <c r="AH114" s="10">
        <v>3.2638888888889299E-3</v>
      </c>
      <c r="AI114" s="10">
        <v>7.5462962962962402E-3</v>
      </c>
      <c r="AJ114" s="10">
        <v>1.1365740740740701E-2</v>
      </c>
    </row>
    <row r="115" spans="24:36" x14ac:dyDescent="0.2">
      <c r="X115" s="10">
        <v>3.3912037037036901E-3</v>
      </c>
      <c r="Y115" s="10">
        <v>4.25925925925925E-3</v>
      </c>
      <c r="Z115" s="10">
        <v>7.7893518518517904E-3</v>
      </c>
      <c r="AA115" s="21"/>
      <c r="AB115" s="21"/>
      <c r="AH115" s="10">
        <v>3.275462962963E-3</v>
      </c>
      <c r="AI115" s="10">
        <v>7.5578703703703103E-3</v>
      </c>
      <c r="AJ115" s="10">
        <v>1.13773148148148E-2</v>
      </c>
    </row>
    <row r="116" spans="24:36" x14ac:dyDescent="0.2">
      <c r="X116" s="10">
        <v>3.4027777777777702E-3</v>
      </c>
      <c r="Y116" s="10">
        <v>4.2708333333333296E-3</v>
      </c>
      <c r="Z116" s="10">
        <v>7.8009259259258701E-3</v>
      </c>
      <c r="AA116" s="21"/>
      <c r="AB116" s="21"/>
      <c r="AH116" s="10">
        <v>3.28703703703708E-3</v>
      </c>
      <c r="AI116" s="10">
        <v>7.56944444444439E-3</v>
      </c>
      <c r="AJ116" s="10">
        <v>1.1388888888888799E-2</v>
      </c>
    </row>
    <row r="117" spans="24:36" x14ac:dyDescent="0.2">
      <c r="X117" s="10">
        <v>3.4143518518518399E-3</v>
      </c>
      <c r="Y117" s="10">
        <v>4.2824074074073997E-3</v>
      </c>
      <c r="Z117" s="10">
        <v>7.8124999999999402E-3</v>
      </c>
      <c r="AA117" s="21"/>
      <c r="AB117" s="21"/>
      <c r="AH117" s="10">
        <v>3.2986111111111501E-3</v>
      </c>
      <c r="AI117" s="10">
        <v>7.5810185185184601E-3</v>
      </c>
      <c r="AJ117" s="10">
        <v>1.14004629629629E-2</v>
      </c>
    </row>
    <row r="118" spans="24:36" x14ac:dyDescent="0.2">
      <c r="X118" s="10">
        <v>3.42592592592591E-3</v>
      </c>
      <c r="Y118" s="10">
        <v>4.2939814814814698E-3</v>
      </c>
      <c r="Z118" s="10">
        <v>7.8240740740740094E-3</v>
      </c>
      <c r="AA118" s="21"/>
      <c r="AB118" s="21"/>
      <c r="AH118" s="10">
        <v>3.3101851851852198E-3</v>
      </c>
      <c r="AI118" s="10">
        <v>7.5925925925925302E-3</v>
      </c>
      <c r="AJ118" s="10">
        <v>1.1412037037037E-2</v>
      </c>
    </row>
    <row r="119" spans="24:36" x14ac:dyDescent="0.2">
      <c r="X119" s="10">
        <v>3.43749999999999E-3</v>
      </c>
      <c r="Y119" s="10">
        <v>4.3055555555555503E-3</v>
      </c>
      <c r="Z119" s="10">
        <v>7.8356481481480899E-3</v>
      </c>
      <c r="AA119" s="21"/>
      <c r="AB119" s="21"/>
      <c r="AH119" s="10">
        <v>3.3217592592592999E-3</v>
      </c>
      <c r="AI119" s="10">
        <v>7.6041666666666098E-3</v>
      </c>
      <c r="AJ119" s="10">
        <v>1.14236111111111E-2</v>
      </c>
    </row>
    <row r="120" spans="24:36" x14ac:dyDescent="0.2">
      <c r="X120" s="10">
        <v>3.4490740740740601E-3</v>
      </c>
      <c r="Y120" s="10">
        <v>4.3171296296296204E-3</v>
      </c>
      <c r="Z120" s="10">
        <v>7.84722222222216E-3</v>
      </c>
      <c r="AA120" s="21"/>
      <c r="AB120" s="21"/>
      <c r="AH120" s="10">
        <v>3.33333333333337E-3</v>
      </c>
      <c r="AI120" s="10">
        <v>7.6157407407406799E-3</v>
      </c>
      <c r="AJ120" s="10">
        <v>1.14351851851851E-2</v>
      </c>
    </row>
    <row r="121" spans="24:36" x14ac:dyDescent="0.2">
      <c r="X121" s="10">
        <v>3.4606481481481398E-3</v>
      </c>
      <c r="Y121" s="10">
        <v>4.3287037037037001E-3</v>
      </c>
      <c r="Z121" s="10">
        <v>7.8587962962962301E-3</v>
      </c>
      <c r="AA121" s="21"/>
      <c r="AB121" s="21"/>
      <c r="AH121" s="10">
        <v>3.3449074074074501E-3</v>
      </c>
      <c r="AI121" s="10">
        <v>7.62731481481475E-3</v>
      </c>
      <c r="AJ121" s="10">
        <v>1.14467592592592E-2</v>
      </c>
    </row>
    <row r="122" spans="24:36" x14ac:dyDescent="0.2">
      <c r="X122" s="10">
        <v>3.4722222222222099E-3</v>
      </c>
      <c r="Y122" s="10">
        <v>4.3402777777777702E-3</v>
      </c>
      <c r="Z122" s="10">
        <v>7.8703703703703106E-3</v>
      </c>
      <c r="AA122" s="21"/>
      <c r="AB122" s="21"/>
      <c r="AH122" s="10">
        <v>3.3564814814815202E-3</v>
      </c>
      <c r="AI122" s="10">
        <v>7.6388888888888297E-3</v>
      </c>
      <c r="AJ122" s="10">
        <v>1.14583333333333E-2</v>
      </c>
    </row>
    <row r="123" spans="24:36" x14ac:dyDescent="0.2">
      <c r="X123" s="10">
        <v>3.48379629629628E-3</v>
      </c>
      <c r="Y123" s="10">
        <v>4.3518518518518403E-3</v>
      </c>
      <c r="Z123" s="10">
        <v>7.8819444444443807E-3</v>
      </c>
      <c r="AA123" s="21"/>
      <c r="AB123" s="21"/>
      <c r="AH123" s="10">
        <v>3.3680555555555998E-3</v>
      </c>
      <c r="AI123" s="10">
        <v>7.6504629629628998E-3</v>
      </c>
      <c r="AJ123" s="10">
        <v>1.14699074074073E-2</v>
      </c>
    </row>
    <row r="124" spans="24:36" x14ac:dyDescent="0.2">
      <c r="X124" s="10">
        <v>3.4953703703703601E-3</v>
      </c>
      <c r="Y124" s="10">
        <v>4.3634259259259199E-3</v>
      </c>
      <c r="Z124" s="10">
        <v>7.8935185185184595E-3</v>
      </c>
      <c r="AA124" s="21"/>
      <c r="AB124" s="21"/>
      <c r="AH124" s="10">
        <v>3.3796296296296699E-3</v>
      </c>
      <c r="AI124" s="10">
        <v>7.6620370370369803E-3</v>
      </c>
      <c r="AJ124" s="10">
        <v>1.14814814814814E-2</v>
      </c>
    </row>
    <row r="125" spans="24:36" x14ac:dyDescent="0.2">
      <c r="X125" s="10">
        <v>3.5069444444444302E-3</v>
      </c>
      <c r="Y125" s="10">
        <v>4.37499999999999E-3</v>
      </c>
      <c r="Z125" s="10">
        <v>7.9050925925925296E-3</v>
      </c>
      <c r="AA125" s="21"/>
      <c r="AB125" s="21"/>
      <c r="AH125" s="10">
        <v>3.39120370370375E-3</v>
      </c>
      <c r="AI125" s="10">
        <v>7.6736111111110504E-3</v>
      </c>
      <c r="AJ125" s="10">
        <v>1.1493055555555499E-2</v>
      </c>
    </row>
    <row r="126" spans="24:36" x14ac:dyDescent="0.2">
      <c r="X126" s="10">
        <v>3.5185185185185098E-3</v>
      </c>
      <c r="Y126" s="10">
        <v>4.3865740740740696E-3</v>
      </c>
      <c r="Z126" s="10">
        <v>7.9166666666665997E-3</v>
      </c>
      <c r="AA126" s="21"/>
      <c r="AB126" s="21"/>
      <c r="AH126" s="10">
        <v>3.4027777777778201E-3</v>
      </c>
      <c r="AI126" s="10">
        <v>7.6851851851851196E-3</v>
      </c>
      <c r="AJ126" s="10">
        <v>1.1504629629629601E-2</v>
      </c>
    </row>
    <row r="127" spans="24:36" x14ac:dyDescent="0.2">
      <c r="X127" s="10">
        <v>3.5300925925925799E-3</v>
      </c>
      <c r="Y127" s="10">
        <v>4.3981481481481398E-3</v>
      </c>
      <c r="Z127" s="10">
        <v>7.9282407407406802E-3</v>
      </c>
      <c r="AA127" s="21"/>
      <c r="AB127" s="21"/>
      <c r="AH127" s="10">
        <v>3.4143518518518902E-3</v>
      </c>
      <c r="AI127" s="10">
        <v>7.6967592592592001E-3</v>
      </c>
      <c r="AJ127" s="10">
        <v>1.15162037037036E-2</v>
      </c>
    </row>
    <row r="128" spans="24:36" x14ac:dyDescent="0.2">
      <c r="X128" s="10">
        <v>3.54166666666665E-3</v>
      </c>
      <c r="Y128" s="10">
        <v>4.4097222222222099E-3</v>
      </c>
      <c r="Z128" s="10">
        <v>7.9398148148147503E-3</v>
      </c>
      <c r="AA128" s="21"/>
      <c r="AB128" s="21"/>
      <c r="AH128" s="10">
        <v>3.4259259259259698E-3</v>
      </c>
      <c r="AI128" s="10">
        <v>7.7083333333332702E-3</v>
      </c>
      <c r="AJ128" s="10">
        <v>1.1527777777777699E-2</v>
      </c>
    </row>
    <row r="129" spans="24:36" x14ac:dyDescent="0.2">
      <c r="X129" s="10">
        <v>3.5532407407407301E-3</v>
      </c>
      <c r="Y129" s="10">
        <v>4.4212962962962904E-3</v>
      </c>
      <c r="Z129" s="10">
        <v>7.9513888888888204E-3</v>
      </c>
      <c r="AA129" s="21"/>
      <c r="AB129" s="21"/>
      <c r="AH129" s="10">
        <v>3.4375000000000399E-3</v>
      </c>
      <c r="AI129" s="10">
        <v>7.7199074074073403E-3</v>
      </c>
      <c r="AJ129" s="10">
        <v>1.1539351851851801E-2</v>
      </c>
    </row>
    <row r="130" spans="24:36" x14ac:dyDescent="0.2">
      <c r="X130" s="10">
        <v>3.5648148148148002E-3</v>
      </c>
      <c r="Y130" s="10">
        <v>4.4328703703703596E-3</v>
      </c>
      <c r="Z130" s="10">
        <v>7.9629629629628992E-3</v>
      </c>
      <c r="AA130" s="21"/>
      <c r="AB130" s="21"/>
      <c r="AH130" s="10">
        <v>3.44907407407412E-3</v>
      </c>
      <c r="AI130" s="10">
        <v>7.73148148148142E-3</v>
      </c>
      <c r="AJ130" s="10">
        <v>1.15509259259259E-2</v>
      </c>
    </row>
    <row r="131" spans="24:36" x14ac:dyDescent="0.2">
      <c r="X131" s="10">
        <v>3.5763888888888798E-3</v>
      </c>
      <c r="Y131" s="10">
        <v>4.4444444444444401E-3</v>
      </c>
      <c r="Z131" s="10">
        <v>7.9745370370369693E-3</v>
      </c>
      <c r="AA131" s="21"/>
      <c r="AB131" s="21"/>
      <c r="AH131" s="10">
        <v>3.4606481481481901E-3</v>
      </c>
      <c r="AI131" s="10">
        <v>7.7430555555554901E-3</v>
      </c>
      <c r="AJ131" s="10">
        <v>1.1562499999999899E-2</v>
      </c>
    </row>
    <row r="132" spans="24:36" x14ac:dyDescent="0.2">
      <c r="X132" s="10">
        <v>3.5879629629629499E-3</v>
      </c>
      <c r="Y132" s="10">
        <v>4.4560185185185102E-3</v>
      </c>
      <c r="Z132" s="10">
        <v>7.9861111111110394E-3</v>
      </c>
      <c r="AA132" s="21"/>
      <c r="AB132" s="21"/>
      <c r="AH132" s="10">
        <v>3.4722222222222702E-3</v>
      </c>
      <c r="AI132" s="10">
        <v>7.7546296296295602E-3</v>
      </c>
      <c r="AJ132" s="10">
        <v>1.1574074074074001E-2</v>
      </c>
    </row>
    <row r="133" spans="24:36" x14ac:dyDescent="0.2">
      <c r="X133" s="10">
        <v>3.59953703703702E-3</v>
      </c>
      <c r="Y133" s="10">
        <v>4.4675925925925803E-3</v>
      </c>
      <c r="Z133" s="10">
        <v>7.9976851851851199E-3</v>
      </c>
      <c r="AA133" s="21"/>
      <c r="AB133" s="21"/>
      <c r="AH133" s="10">
        <v>3.4837962962963398E-3</v>
      </c>
      <c r="AI133" s="10">
        <v>7.7662037037036398E-3</v>
      </c>
      <c r="AJ133" s="10">
        <v>1.15856481481481E-2</v>
      </c>
    </row>
    <row r="134" spans="24:36" x14ac:dyDescent="0.2">
      <c r="X134" s="10">
        <v>3.6111111111111001E-3</v>
      </c>
      <c r="Y134" s="10">
        <v>4.4791666666666599E-3</v>
      </c>
      <c r="Z134" s="10">
        <v>8.00925925925919E-3</v>
      </c>
      <c r="AA134" s="21"/>
      <c r="AB134" s="21"/>
      <c r="AH134" s="10">
        <v>3.4953703703704199E-3</v>
      </c>
      <c r="AI134" s="10">
        <v>7.7777777777777099E-3</v>
      </c>
      <c r="AJ134" s="10">
        <v>1.15972222222222E-2</v>
      </c>
    </row>
    <row r="135" spans="24:36" x14ac:dyDescent="0.2">
      <c r="X135" s="10">
        <v>3.6226851851851702E-3</v>
      </c>
      <c r="Y135" s="10">
        <v>4.49074074074073E-3</v>
      </c>
      <c r="Z135" s="10">
        <v>8.0208333333332601E-3</v>
      </c>
      <c r="AA135" s="21"/>
      <c r="AB135" s="21"/>
      <c r="AH135" s="10">
        <v>3.50694444444449E-3</v>
      </c>
      <c r="AI135" s="10">
        <v>7.78935185185178E-3</v>
      </c>
      <c r="AJ135" s="10">
        <v>1.16087962962962E-2</v>
      </c>
    </row>
    <row r="136" spans="24:36" x14ac:dyDescent="0.2">
      <c r="X136" s="10">
        <v>3.6342592592592498E-3</v>
      </c>
      <c r="Y136" s="10">
        <v>4.5023148148148097E-3</v>
      </c>
      <c r="Z136" s="10">
        <v>8.0324074074073406E-3</v>
      </c>
      <c r="AA136" s="21"/>
      <c r="AB136" s="21"/>
      <c r="AH136" s="10">
        <v>3.5185185185185601E-3</v>
      </c>
      <c r="AI136" s="10">
        <v>7.8009259259258596E-3</v>
      </c>
      <c r="AJ136" s="10">
        <v>1.16203703703703E-2</v>
      </c>
    </row>
    <row r="137" spans="24:36" x14ac:dyDescent="0.2">
      <c r="X137" s="10">
        <v>3.6458333333333199E-3</v>
      </c>
      <c r="Y137" s="10">
        <v>4.5138888888888798E-3</v>
      </c>
      <c r="Z137" s="10">
        <v>8.0439814814814107E-3</v>
      </c>
      <c r="AA137" s="21"/>
      <c r="AB137" s="21"/>
      <c r="AH137" s="10">
        <v>3.5300925925926402E-3</v>
      </c>
      <c r="AI137" s="10">
        <v>7.8124999999999297E-3</v>
      </c>
      <c r="AJ137" s="10">
        <v>1.16319444444444E-2</v>
      </c>
    </row>
    <row r="138" spans="24:36" x14ac:dyDescent="0.2">
      <c r="X138" s="10">
        <v>3.65740740740739E-3</v>
      </c>
      <c r="Y138" s="10">
        <v>4.5254629629629499E-3</v>
      </c>
      <c r="Z138" s="10">
        <v>8.0555555555554895E-3</v>
      </c>
      <c r="AA138" s="21"/>
      <c r="AB138" s="21"/>
      <c r="AH138" s="10">
        <v>3.5416666666667099E-3</v>
      </c>
      <c r="AI138" s="10">
        <v>7.8240740740740094E-3</v>
      </c>
      <c r="AJ138" s="10">
        <v>1.1643518518518499E-2</v>
      </c>
    </row>
    <row r="139" spans="24:36" x14ac:dyDescent="0.2">
      <c r="X139" s="10">
        <v>3.6689814814814701E-3</v>
      </c>
      <c r="Y139" s="10">
        <v>4.5370370370370304E-3</v>
      </c>
      <c r="Z139" s="10">
        <v>8.0671296296295596E-3</v>
      </c>
      <c r="AA139" s="21"/>
      <c r="AB139" s="21"/>
      <c r="AH139" s="10">
        <v>3.5532407407407899E-3</v>
      </c>
      <c r="AI139" s="10">
        <v>7.8356481481480795E-3</v>
      </c>
      <c r="AJ139" s="10">
        <v>1.16550925925925E-2</v>
      </c>
    </row>
    <row r="140" spans="24:36" x14ac:dyDescent="0.2">
      <c r="X140" s="10">
        <v>3.6805555555555398E-3</v>
      </c>
      <c r="Y140" s="10">
        <v>4.5486111111110996E-3</v>
      </c>
      <c r="Z140" s="10">
        <v>8.0787037037036297E-3</v>
      </c>
      <c r="AA140" s="21"/>
      <c r="AB140" s="21"/>
      <c r="AH140" s="10">
        <v>3.56481481481486E-3</v>
      </c>
      <c r="AI140" s="10">
        <v>7.8472222222221496E-3</v>
      </c>
      <c r="AJ140" s="10">
        <v>1.16666666666666E-2</v>
      </c>
    </row>
    <row r="141" spans="24:36" x14ac:dyDescent="0.2">
      <c r="X141" s="10">
        <v>3.6921296296296199E-3</v>
      </c>
      <c r="Y141" s="10">
        <v>4.5601851851851801E-3</v>
      </c>
      <c r="Z141" s="10">
        <v>8.0902777777777102E-3</v>
      </c>
      <c r="AA141" s="21"/>
      <c r="AB141" s="21"/>
      <c r="AH141" s="10">
        <v>3.5763888888889401E-3</v>
      </c>
      <c r="AI141" s="10">
        <v>7.8587962962962301E-3</v>
      </c>
      <c r="AJ141" s="10">
        <v>1.1678240740740699E-2</v>
      </c>
    </row>
    <row r="142" spans="24:36" x14ac:dyDescent="0.2">
      <c r="X142" s="10">
        <v>3.70370370370369E-3</v>
      </c>
      <c r="Y142" s="10">
        <v>4.5717592592592502E-3</v>
      </c>
      <c r="Z142" s="10">
        <v>8.1018518518517803E-3</v>
      </c>
      <c r="AA142" s="21"/>
      <c r="AB142" s="21"/>
      <c r="AH142" s="10">
        <v>3.5879629629630102E-3</v>
      </c>
      <c r="AI142" s="10">
        <v>7.8703703703703002E-3</v>
      </c>
      <c r="AJ142" s="10">
        <v>1.16898148148147E-2</v>
      </c>
    </row>
    <row r="143" spans="24:36" x14ac:dyDescent="0.2">
      <c r="X143" s="10">
        <v>3.7152777777777601E-3</v>
      </c>
      <c r="Y143" s="10">
        <v>4.5833333333333203E-3</v>
      </c>
      <c r="Z143" s="10">
        <v>8.1134259259258504E-3</v>
      </c>
      <c r="AA143" s="21"/>
      <c r="AB143" s="21"/>
      <c r="AH143" s="10">
        <v>3.5995370370370899E-3</v>
      </c>
      <c r="AI143" s="10">
        <v>7.8819444444443703E-3</v>
      </c>
      <c r="AJ143" s="10">
        <v>1.1701388888888799E-2</v>
      </c>
    </row>
    <row r="144" spans="24:36" x14ac:dyDescent="0.2">
      <c r="X144" s="10">
        <v>3.7268518518518401E-3</v>
      </c>
      <c r="Y144" s="10">
        <v>4.5949074074074E-3</v>
      </c>
      <c r="Z144" s="10">
        <v>8.1249999999999292E-3</v>
      </c>
      <c r="AA144" s="21"/>
      <c r="AB144" s="21"/>
      <c r="AH144" s="10">
        <v>3.61111111111116E-3</v>
      </c>
      <c r="AI144" s="10">
        <v>7.8935185185184508E-3</v>
      </c>
      <c r="AJ144" s="10">
        <v>1.1712962962962901E-2</v>
      </c>
    </row>
    <row r="145" spans="24:36" x14ac:dyDescent="0.2">
      <c r="X145" s="10">
        <v>3.7384259259259098E-3</v>
      </c>
      <c r="Y145" s="10">
        <v>4.6064814814814701E-3</v>
      </c>
      <c r="Z145" s="10">
        <v>8.1365740740739993E-3</v>
      </c>
      <c r="AA145" s="21"/>
      <c r="AB145" s="21"/>
      <c r="AH145" s="10">
        <v>3.6226851851852301E-3</v>
      </c>
      <c r="AI145" s="10">
        <v>7.9050925925925192E-3</v>
      </c>
      <c r="AJ145" s="10">
        <v>1.1724537037037E-2</v>
      </c>
    </row>
    <row r="146" spans="24:36" x14ac:dyDescent="0.2">
      <c r="X146" s="10">
        <v>3.7499999999999899E-3</v>
      </c>
      <c r="Y146" s="10">
        <v>4.6180555555555497E-3</v>
      </c>
      <c r="Z146" s="10">
        <v>8.1481481481480694E-3</v>
      </c>
      <c r="AA146" s="21"/>
      <c r="AB146" s="21"/>
      <c r="AH146" s="10">
        <v>3.6342592592593101E-3</v>
      </c>
      <c r="AI146" s="10">
        <v>7.9166666666665893E-3</v>
      </c>
      <c r="AJ146" s="10">
        <v>1.1736111111110999E-2</v>
      </c>
    </row>
    <row r="147" spans="24:36" x14ac:dyDescent="0.2">
      <c r="X147" s="10">
        <v>3.76157407407406E-3</v>
      </c>
      <c r="Y147" s="10">
        <v>4.6296296296296198E-3</v>
      </c>
      <c r="Z147" s="10">
        <v>8.1597222222221499E-3</v>
      </c>
      <c r="AA147" s="21"/>
      <c r="AB147" s="21"/>
      <c r="AH147" s="10">
        <v>3.6458333333333798E-3</v>
      </c>
      <c r="AI147" s="10">
        <v>7.9282407407406698E-3</v>
      </c>
      <c r="AJ147" s="10">
        <v>1.1747685185185101E-2</v>
      </c>
    </row>
    <row r="148" spans="24:36" x14ac:dyDescent="0.2">
      <c r="X148" s="10">
        <v>3.7731481481481301E-3</v>
      </c>
      <c r="Y148" s="10">
        <v>4.6412037037036899E-3</v>
      </c>
      <c r="Z148" s="10">
        <v>8.17129629629622E-3</v>
      </c>
      <c r="AA148" s="21"/>
      <c r="AB148" s="21"/>
      <c r="AH148" s="10">
        <v>3.6574074074074599E-3</v>
      </c>
      <c r="AI148" s="10">
        <v>7.9398148148147399E-3</v>
      </c>
      <c r="AJ148" s="10">
        <v>1.17592592592592E-2</v>
      </c>
    </row>
    <row r="149" spans="24:36" x14ac:dyDescent="0.2">
      <c r="X149" s="10">
        <v>3.7847222222222102E-3</v>
      </c>
      <c r="Y149" s="10">
        <v>4.6527777777777696E-3</v>
      </c>
      <c r="Z149" s="10">
        <v>8.1828703703702901E-3</v>
      </c>
      <c r="AA149" s="21"/>
      <c r="AB149" s="21"/>
      <c r="AH149" s="10">
        <v>3.66898148148153E-3</v>
      </c>
      <c r="AI149" s="10">
        <v>7.95138888888881E-3</v>
      </c>
      <c r="AJ149" s="10">
        <v>1.17708333333333E-2</v>
      </c>
    </row>
    <row r="150" spans="24:36" x14ac:dyDescent="0.2">
      <c r="X150" s="10">
        <v>3.7962962962962798E-3</v>
      </c>
      <c r="Y150" s="10">
        <v>4.6643518518518397E-3</v>
      </c>
      <c r="Z150" s="10">
        <v>8.1944444444443706E-3</v>
      </c>
      <c r="AA150" s="21"/>
      <c r="AB150" s="21"/>
      <c r="AH150" s="10">
        <v>3.68055555555561E-3</v>
      </c>
      <c r="AI150" s="10">
        <v>7.9629629629628905E-3</v>
      </c>
      <c r="AJ150" s="10">
        <v>1.1782407407407301E-2</v>
      </c>
    </row>
    <row r="151" spans="24:36" x14ac:dyDescent="0.2">
      <c r="X151" s="10">
        <v>3.8078703703703599E-3</v>
      </c>
      <c r="Y151" s="10">
        <v>4.6759259259259202E-3</v>
      </c>
      <c r="Z151" s="10">
        <v>8.2060185185184407E-3</v>
      </c>
      <c r="AA151" s="21"/>
      <c r="AB151" s="21"/>
      <c r="AH151" s="10">
        <v>3.6921296296296801E-3</v>
      </c>
      <c r="AI151" s="10">
        <v>7.9745370370369606E-3</v>
      </c>
      <c r="AJ151" s="10">
        <v>1.17939814814814E-2</v>
      </c>
    </row>
    <row r="152" spans="24:36" x14ac:dyDescent="0.2">
      <c r="X152" s="10">
        <v>3.81944444444443E-3</v>
      </c>
      <c r="Y152" s="10">
        <v>4.6874999999999903E-3</v>
      </c>
      <c r="Z152" s="10">
        <v>8.2175925925925195E-3</v>
      </c>
      <c r="AA152" s="21"/>
      <c r="AB152" s="21"/>
      <c r="AH152" s="10">
        <v>3.7037037037037598E-3</v>
      </c>
      <c r="AI152" s="10">
        <v>7.9861111111110394E-3</v>
      </c>
      <c r="AJ152" s="10">
        <v>1.18055555555555E-2</v>
      </c>
    </row>
    <row r="153" spans="24:36" x14ac:dyDescent="0.2">
      <c r="X153" s="10">
        <v>3.8310185185185001E-3</v>
      </c>
      <c r="Y153" s="10">
        <v>4.6990740740740604E-3</v>
      </c>
      <c r="Z153" s="10">
        <v>8.2291666666665896E-3</v>
      </c>
      <c r="AA153" s="21"/>
      <c r="AB153" s="21"/>
      <c r="AH153" s="10">
        <v>3.7152777777778299E-3</v>
      </c>
      <c r="AI153" s="10">
        <v>7.9976851851851095E-3</v>
      </c>
      <c r="AJ153" s="10">
        <v>1.1817129629629599E-2</v>
      </c>
    </row>
    <row r="154" spans="24:36" x14ac:dyDescent="0.2">
      <c r="X154" s="10">
        <v>3.8425925925925802E-3</v>
      </c>
      <c r="Y154" s="10">
        <v>4.71064814814814E-3</v>
      </c>
      <c r="Z154" s="10">
        <v>8.2407407407406597E-3</v>
      </c>
      <c r="AA154" s="21"/>
      <c r="AB154" s="21"/>
      <c r="AH154" s="10">
        <v>3.7268518518519E-3</v>
      </c>
      <c r="AI154" s="10">
        <v>8.0092592592591796E-3</v>
      </c>
      <c r="AJ154" s="10">
        <v>1.18287037037036E-2</v>
      </c>
    </row>
    <row r="155" spans="24:36" x14ac:dyDescent="0.2">
      <c r="X155" s="10">
        <v>3.8541666666666499E-3</v>
      </c>
      <c r="Y155" s="10">
        <v>4.7222222222222101E-3</v>
      </c>
      <c r="Z155" s="10">
        <v>8.2523148148147402E-3</v>
      </c>
      <c r="AA155" s="21"/>
      <c r="AB155" s="21"/>
      <c r="AH155" s="10">
        <v>3.7384259259259801E-3</v>
      </c>
      <c r="AI155" s="10">
        <v>8.0208333333332601E-3</v>
      </c>
      <c r="AJ155" s="10">
        <v>1.18402777777777E-2</v>
      </c>
    </row>
    <row r="156" spans="24:36" x14ac:dyDescent="0.2">
      <c r="X156" s="10">
        <v>3.8657407407407299E-3</v>
      </c>
      <c r="Y156" s="10">
        <v>4.7337962962962898E-3</v>
      </c>
      <c r="Z156" s="10">
        <v>8.2638888888888103E-3</v>
      </c>
      <c r="AA156" s="21"/>
      <c r="AB156" s="21"/>
      <c r="AH156" s="10">
        <v>3.7500000000000502E-3</v>
      </c>
      <c r="AI156" s="10">
        <v>8.0324074074073302E-3</v>
      </c>
      <c r="AJ156" s="10">
        <v>1.1851851851851799E-2</v>
      </c>
    </row>
    <row r="157" spans="24:36" x14ac:dyDescent="0.2">
      <c r="X157" s="10">
        <v>3.8773148148148E-3</v>
      </c>
      <c r="Y157" s="10">
        <v>4.7453703703703599E-3</v>
      </c>
      <c r="Z157" s="10">
        <v>8.2754629629628804E-3</v>
      </c>
      <c r="AA157" s="21"/>
      <c r="AB157" s="21"/>
      <c r="AH157" s="10">
        <v>3.7615740740741298E-3</v>
      </c>
      <c r="AI157" s="10">
        <v>8.0439814814814003E-3</v>
      </c>
      <c r="AJ157" s="10">
        <v>1.18634259259258E-2</v>
      </c>
    </row>
    <row r="158" spans="24:36" x14ac:dyDescent="0.2">
      <c r="X158" s="10">
        <v>3.8888888888888701E-3</v>
      </c>
      <c r="Y158" s="10">
        <v>4.75694444444443E-3</v>
      </c>
      <c r="Z158" s="10">
        <v>8.2870370370369591E-3</v>
      </c>
      <c r="AA158" s="21"/>
      <c r="AB158" s="21"/>
      <c r="AH158" s="10">
        <v>3.7731481481481999E-3</v>
      </c>
      <c r="AI158" s="10">
        <v>8.0555555555554808E-3</v>
      </c>
      <c r="AJ158" s="10">
        <v>1.18749999999999E-2</v>
      </c>
    </row>
    <row r="159" spans="24:36" x14ac:dyDescent="0.2">
      <c r="X159" s="10">
        <v>3.9004629629629502E-3</v>
      </c>
      <c r="Y159" s="10">
        <v>4.7685185185185096E-3</v>
      </c>
      <c r="Z159" s="10">
        <v>8.2986111111110292E-3</v>
      </c>
      <c r="AA159" s="21"/>
      <c r="AB159" s="21"/>
      <c r="AH159" s="10">
        <v>3.78472222222228E-3</v>
      </c>
      <c r="AI159" s="10">
        <v>8.0671296296295492E-3</v>
      </c>
      <c r="AJ159" s="10">
        <v>1.1886574074074001E-2</v>
      </c>
    </row>
    <row r="160" spans="24:36" x14ac:dyDescent="0.2">
      <c r="X160" s="10">
        <v>3.9120370370370203E-3</v>
      </c>
      <c r="Y160" s="10">
        <v>4.7800925925925797E-3</v>
      </c>
      <c r="Z160" s="10">
        <v>8.3101851851850993E-3</v>
      </c>
      <c r="AA160" s="21"/>
      <c r="AB160" s="21"/>
      <c r="AH160" s="10">
        <v>3.7962962962963501E-3</v>
      </c>
      <c r="AI160" s="10">
        <v>8.0787037037036193E-3</v>
      </c>
      <c r="AJ160" s="10">
        <v>1.18981481481481E-2</v>
      </c>
    </row>
    <row r="161" spans="24:36" x14ac:dyDescent="0.2">
      <c r="X161" s="10">
        <v>3.9236111111110999E-3</v>
      </c>
      <c r="Y161" s="10">
        <v>4.7916666666666602E-3</v>
      </c>
      <c r="Z161" s="10">
        <v>8.3217592592591799E-3</v>
      </c>
      <c r="AA161" s="21"/>
      <c r="AB161" s="21"/>
      <c r="AH161" s="10">
        <v>3.8078703703704302E-3</v>
      </c>
      <c r="AI161" s="10">
        <v>8.0902777777776998E-3</v>
      </c>
      <c r="AJ161" s="10">
        <v>1.1909722222222099E-2</v>
      </c>
    </row>
    <row r="162" spans="24:36" x14ac:dyDescent="0.2">
      <c r="X162" s="10">
        <v>3.93518518518517E-3</v>
      </c>
      <c r="Y162" s="10">
        <v>4.8032407407407303E-3</v>
      </c>
      <c r="Z162" s="10">
        <v>8.33333333333325E-3</v>
      </c>
      <c r="AA162" s="21"/>
      <c r="AB162" s="21"/>
      <c r="AH162" s="10">
        <v>3.8194444444444998E-3</v>
      </c>
      <c r="AI162" s="10">
        <v>8.1018518518517699E-3</v>
      </c>
      <c r="AJ162" s="10">
        <v>1.1921296296296201E-2</v>
      </c>
    </row>
    <row r="163" spans="24:36" x14ac:dyDescent="0.2">
      <c r="X163" s="10">
        <v>3.9467592592592401E-3</v>
      </c>
      <c r="Y163" s="10">
        <v>4.8148148148148004E-3</v>
      </c>
      <c r="Z163" s="10">
        <v>8.3449074074073201E-3</v>
      </c>
      <c r="AA163" s="21"/>
      <c r="AB163" s="21"/>
      <c r="AI163" s="10">
        <v>8.11342592592584E-3</v>
      </c>
      <c r="AJ163" s="10">
        <v>1.19328703703703E-2</v>
      </c>
    </row>
    <row r="164" spans="24:36" x14ac:dyDescent="0.2">
      <c r="X164" s="10">
        <v>3.9583333333333198E-3</v>
      </c>
      <c r="Y164" s="10">
        <v>4.8263888888888801E-3</v>
      </c>
      <c r="Z164" s="10">
        <v>8.3564814814814006E-3</v>
      </c>
      <c r="AA164" s="21"/>
      <c r="AB164" s="21"/>
      <c r="AI164" s="10">
        <v>8.1249999999999205E-3</v>
      </c>
      <c r="AJ164" s="10">
        <v>1.19444444444444E-2</v>
      </c>
    </row>
    <row r="165" spans="24:36" x14ac:dyDescent="0.2">
      <c r="X165" s="10">
        <v>3.9699074074073899E-3</v>
      </c>
      <c r="Y165" s="10">
        <v>4.8379629629629502E-3</v>
      </c>
      <c r="Z165" s="10">
        <v>8.3680555555554707E-3</v>
      </c>
      <c r="AA165" s="21"/>
      <c r="AB165" s="21"/>
      <c r="AI165" s="10">
        <v>8.1365740740739906E-3</v>
      </c>
      <c r="AJ165" s="10">
        <v>1.1956018518518401E-2</v>
      </c>
    </row>
    <row r="166" spans="24:36" x14ac:dyDescent="0.2">
      <c r="X166" s="10">
        <v>3.9814814814814704E-3</v>
      </c>
      <c r="Y166" s="10">
        <v>4.8495370370370298E-3</v>
      </c>
      <c r="Z166" s="10">
        <v>8.3796296296295494E-3</v>
      </c>
      <c r="AA166" s="21"/>
      <c r="AB166" s="21"/>
      <c r="AI166" s="10">
        <v>8.1481481481480694E-3</v>
      </c>
      <c r="AJ166" s="10">
        <v>1.19675925925925E-2</v>
      </c>
    </row>
    <row r="167" spans="24:36" x14ac:dyDescent="0.2">
      <c r="X167" s="10">
        <v>3.9930555555555396E-3</v>
      </c>
      <c r="Y167" s="10">
        <v>4.8611111111110999E-3</v>
      </c>
      <c r="Z167" s="10">
        <v>8.3912037037036195E-3</v>
      </c>
      <c r="AA167" s="21"/>
      <c r="AB167" s="21"/>
      <c r="AI167" s="10">
        <v>8.1597222222221395E-3</v>
      </c>
      <c r="AJ167" s="10">
        <v>1.19791666666666E-2</v>
      </c>
    </row>
    <row r="168" spans="24:36" x14ac:dyDescent="0.2">
      <c r="X168" s="10">
        <v>4.0046296296296999E-3</v>
      </c>
      <c r="Y168" s="10">
        <v>4.87268518518517E-3</v>
      </c>
      <c r="Z168" s="10">
        <v>8.4027777777777209E-3</v>
      </c>
      <c r="AA168" s="21"/>
      <c r="AB168" s="21"/>
      <c r="AI168" s="10">
        <v>8.1712962962962096E-3</v>
      </c>
      <c r="AJ168" s="10">
        <v>1.1990740740740699E-2</v>
      </c>
    </row>
    <row r="169" spans="24:36" x14ac:dyDescent="0.2">
      <c r="X169" s="10">
        <v>4.0162037037037796E-3</v>
      </c>
      <c r="Y169" s="10">
        <v>4.8842592592592497E-3</v>
      </c>
      <c r="Z169" s="10">
        <v>8.4143518518517996E-3</v>
      </c>
      <c r="AA169" s="21"/>
      <c r="AB169" s="21"/>
      <c r="AI169" s="10">
        <v>8.1828703703702901E-3</v>
      </c>
      <c r="AJ169" s="10">
        <v>1.20023148148147E-2</v>
      </c>
    </row>
    <row r="170" spans="24:36" x14ac:dyDescent="0.2">
      <c r="X170" s="10">
        <v>4.0277777777778601E-3</v>
      </c>
      <c r="Y170" s="10">
        <v>4.8958333333333198E-3</v>
      </c>
      <c r="Z170" s="10">
        <v>8.4259259259258801E-3</v>
      </c>
      <c r="AA170" s="21"/>
      <c r="AB170" s="21"/>
      <c r="AI170" s="10">
        <v>8.1944444444443602E-3</v>
      </c>
      <c r="AJ170" s="10">
        <v>1.20138888888888E-2</v>
      </c>
    </row>
    <row r="171" spans="24:36" x14ac:dyDescent="0.2">
      <c r="X171" s="10">
        <v>4.0393518518519397E-3</v>
      </c>
      <c r="Y171" s="10">
        <v>4.9074074074074003E-3</v>
      </c>
      <c r="Z171" s="10">
        <v>8.4374999999999607E-3</v>
      </c>
      <c r="AA171" s="21"/>
      <c r="AB171" s="21"/>
      <c r="AI171" s="10">
        <v>8.2060185185184303E-3</v>
      </c>
      <c r="AJ171" s="10">
        <v>1.2025462962962899E-2</v>
      </c>
    </row>
    <row r="172" spans="24:36" x14ac:dyDescent="0.2">
      <c r="X172" s="10">
        <v>4.0509259259260202E-3</v>
      </c>
      <c r="Y172" s="10">
        <v>4.9189814814814704E-3</v>
      </c>
      <c r="Z172" s="10">
        <v>8.4490740740740394E-3</v>
      </c>
      <c r="AA172" s="21"/>
      <c r="AB172" s="21"/>
      <c r="AI172" s="10">
        <v>8.2175925925925108E-3</v>
      </c>
      <c r="AJ172" s="10">
        <v>1.2037037037037001E-2</v>
      </c>
    </row>
    <row r="173" spans="24:36" x14ac:dyDescent="0.2">
      <c r="X173" s="10">
        <v>4.0625000000000999E-3</v>
      </c>
      <c r="Y173" s="10">
        <v>4.9305555555555396E-3</v>
      </c>
      <c r="Z173" s="10">
        <v>8.4606481481481303E-3</v>
      </c>
      <c r="AA173" s="21"/>
      <c r="AB173" s="21"/>
      <c r="AI173" s="10">
        <v>8.2291666666665791E-3</v>
      </c>
      <c r="AJ173" s="10">
        <v>1.2048611111111E-2</v>
      </c>
    </row>
    <row r="174" spans="24:36" x14ac:dyDescent="0.2">
      <c r="X174" s="10">
        <v>4.0740740740741804E-3</v>
      </c>
      <c r="Y174" s="10">
        <v>4.9421296296296201E-3</v>
      </c>
      <c r="Z174" s="10">
        <v>8.4722222222222109E-3</v>
      </c>
      <c r="AA174" s="21"/>
      <c r="AB174" s="21"/>
      <c r="AI174" s="10">
        <v>8.2407407407406492E-3</v>
      </c>
      <c r="AJ174" s="10">
        <v>1.2060185185185099E-2</v>
      </c>
    </row>
    <row r="175" spans="24:36" x14ac:dyDescent="0.2">
      <c r="X175" s="10">
        <v>4.08564814814826E-3</v>
      </c>
      <c r="Y175" s="10">
        <v>4.9537037037036902E-3</v>
      </c>
      <c r="Z175" s="10">
        <v>8.4837962962962896E-3</v>
      </c>
      <c r="AA175" s="21"/>
      <c r="AB175" s="21"/>
      <c r="AI175" s="10">
        <v>8.2523148148147298E-3</v>
      </c>
      <c r="AJ175" s="10">
        <v>1.2071759259259201E-2</v>
      </c>
    </row>
    <row r="176" spans="24:36" x14ac:dyDescent="0.2">
      <c r="X176" s="10">
        <v>4.0972222222223397E-3</v>
      </c>
      <c r="Y176" s="10">
        <v>4.9652777777777699E-3</v>
      </c>
      <c r="Z176" s="10">
        <v>8.4953703703703701E-3</v>
      </c>
      <c r="AA176" s="21"/>
      <c r="AB176" s="21"/>
      <c r="AI176" s="10">
        <v>8.2638888888887999E-3</v>
      </c>
      <c r="AJ176" s="10">
        <v>1.20833333333332E-2</v>
      </c>
    </row>
    <row r="177" spans="24:36" x14ac:dyDescent="0.2">
      <c r="X177" s="10">
        <v>4.1087962962964202E-3</v>
      </c>
      <c r="Y177" s="10">
        <v>4.97685185185184E-3</v>
      </c>
      <c r="Z177" s="10">
        <v>8.5069444444444507E-3</v>
      </c>
      <c r="AA177" s="21"/>
      <c r="AB177" s="21"/>
      <c r="AI177" s="10">
        <v>8.27546296296287E-3</v>
      </c>
      <c r="AJ177" s="10">
        <v>1.2094907407407301E-2</v>
      </c>
    </row>
    <row r="178" spans="24:36" x14ac:dyDescent="0.2">
      <c r="X178" s="10">
        <v>4.1203703703704998E-3</v>
      </c>
      <c r="Y178" s="10">
        <v>4.9884259259259101E-3</v>
      </c>
      <c r="Z178" s="10">
        <v>8.5185185185185294E-3</v>
      </c>
      <c r="AA178" s="21"/>
      <c r="AB178" s="21"/>
      <c r="AI178" s="10">
        <v>8.2870370370369505E-3</v>
      </c>
      <c r="AJ178" s="10">
        <v>1.21064814814814E-2</v>
      </c>
    </row>
    <row r="179" spans="24:36" x14ac:dyDescent="0.2">
      <c r="X179" s="10">
        <v>4.1319444444445803E-3</v>
      </c>
      <c r="Y179" s="10">
        <v>4.9999999999999897E-3</v>
      </c>
      <c r="Z179" s="10">
        <v>8.5300925925926099E-3</v>
      </c>
      <c r="AA179" s="21"/>
      <c r="AB179" s="21"/>
      <c r="AI179" s="10">
        <v>8.2986111111110206E-3</v>
      </c>
      <c r="AJ179" s="10">
        <v>1.21180555555555E-2</v>
      </c>
    </row>
    <row r="180" spans="24:36" x14ac:dyDescent="0.2">
      <c r="X180" s="10">
        <v>4.14351851851866E-3</v>
      </c>
      <c r="Y180" s="10">
        <v>5.0115740740740598E-3</v>
      </c>
      <c r="Z180" s="10">
        <v>8.5416666666666904E-3</v>
      </c>
      <c r="AA180" s="21"/>
      <c r="AB180" s="21"/>
      <c r="AI180" s="10">
        <v>8.3101851851850993E-3</v>
      </c>
      <c r="AJ180" s="10">
        <v>1.2129629629629501E-2</v>
      </c>
    </row>
    <row r="181" spans="24:36" x14ac:dyDescent="0.2">
      <c r="X181" s="10">
        <v>4.1550925925927396E-3</v>
      </c>
      <c r="Y181" s="10">
        <v>5.0231481481481403E-3</v>
      </c>
      <c r="Z181" s="10">
        <v>8.5532407407407692E-3</v>
      </c>
      <c r="AA181" s="21"/>
      <c r="AB181" s="21"/>
      <c r="AI181" s="10">
        <v>8.3217592592591694E-3</v>
      </c>
      <c r="AJ181" s="10">
        <v>1.21412037037036E-2</v>
      </c>
    </row>
    <row r="182" spans="24:36" x14ac:dyDescent="0.2">
      <c r="X182" s="10">
        <v>4.1666666666668201E-3</v>
      </c>
      <c r="Y182" s="10">
        <v>5.0347222222222104E-3</v>
      </c>
      <c r="Z182" s="10">
        <v>8.5648148148148497E-3</v>
      </c>
      <c r="AA182" s="21"/>
      <c r="AB182" s="21"/>
      <c r="AI182" s="10">
        <v>8.3333333333332395E-3</v>
      </c>
      <c r="AJ182" s="10">
        <v>1.21527777777777E-2</v>
      </c>
    </row>
    <row r="183" spans="24:36" x14ac:dyDescent="0.2">
      <c r="Y183" s="10">
        <v>5.0462962962962796E-3</v>
      </c>
      <c r="Z183" s="10">
        <v>8.5763888888889302E-3</v>
      </c>
      <c r="AA183" s="21"/>
      <c r="AB183" s="21"/>
      <c r="AI183" s="10">
        <v>8.3449074074073201E-3</v>
      </c>
      <c r="AJ183" s="10">
        <v>1.2164351851851799E-2</v>
      </c>
    </row>
    <row r="184" spans="24:36" x14ac:dyDescent="0.2">
      <c r="Y184" s="10">
        <v>5.0578703703703601E-3</v>
      </c>
      <c r="Z184" s="10">
        <v>8.5879629629630107E-3</v>
      </c>
      <c r="AA184" s="21"/>
      <c r="AB184" s="21"/>
      <c r="AI184" s="10">
        <v>8.3564814814813902E-3</v>
      </c>
      <c r="AJ184" s="10">
        <v>1.21759259259258E-2</v>
      </c>
    </row>
    <row r="185" spans="24:36" x14ac:dyDescent="0.2">
      <c r="Y185" s="10">
        <v>5.0694444444444303E-3</v>
      </c>
      <c r="Z185" s="10">
        <v>8.5995370370370895E-3</v>
      </c>
      <c r="AA185" s="21"/>
      <c r="AB185" s="21"/>
      <c r="AI185" s="10">
        <v>8.3680555555554603E-3</v>
      </c>
      <c r="AJ185" s="10">
        <v>1.21874999999999E-2</v>
      </c>
    </row>
    <row r="186" spans="24:36" x14ac:dyDescent="0.2">
      <c r="Y186" s="10">
        <v>5.0810185185185099E-3</v>
      </c>
      <c r="Z186" s="10">
        <v>8.61111111111117E-3</v>
      </c>
      <c r="AA186" s="21"/>
      <c r="AB186" s="21"/>
      <c r="AI186" s="10">
        <v>8.3796296296295408E-3</v>
      </c>
      <c r="AJ186" s="10">
        <v>1.2199074074073999E-2</v>
      </c>
    </row>
    <row r="187" spans="24:36" x14ac:dyDescent="0.2">
      <c r="Y187" s="10">
        <v>5.09259259259258E-3</v>
      </c>
      <c r="Z187" s="10">
        <v>8.6226851851852505E-3</v>
      </c>
      <c r="AA187" s="21"/>
      <c r="AB187" s="21"/>
      <c r="AI187" s="10">
        <v>8.3912037037036109E-3</v>
      </c>
      <c r="AJ187" s="10">
        <v>1.2210648148148101E-2</v>
      </c>
    </row>
    <row r="188" spans="24:36" x14ac:dyDescent="0.2">
      <c r="Y188" s="10">
        <v>5.1041666666666501E-3</v>
      </c>
      <c r="Z188" s="10">
        <v>8.6342592592593293E-3</v>
      </c>
      <c r="AA188" s="21"/>
      <c r="AB188" s="21"/>
      <c r="AI188" s="10">
        <v>8.4027777777776792E-3</v>
      </c>
      <c r="AJ188" s="10">
        <v>1.22222222222221E-2</v>
      </c>
    </row>
    <row r="189" spans="24:36" x14ac:dyDescent="0.2">
      <c r="Y189" s="10">
        <v>5.1157407407407297E-3</v>
      </c>
      <c r="Z189" s="10">
        <v>8.6458333333334098E-3</v>
      </c>
      <c r="AA189" s="21"/>
      <c r="AB189" s="21"/>
      <c r="AI189" s="10">
        <v>8.4143518518517597E-3</v>
      </c>
      <c r="AJ189" s="10">
        <v>1.2233796296296199E-2</v>
      </c>
    </row>
    <row r="190" spans="24:36" x14ac:dyDescent="0.2">
      <c r="Y190" s="10">
        <v>5.1273148148147998E-3</v>
      </c>
      <c r="Z190" s="10">
        <v>8.6574074074074903E-3</v>
      </c>
      <c r="AA190" s="21"/>
      <c r="AB190" s="21"/>
      <c r="AI190" s="10">
        <v>8.4259259259258298E-3</v>
      </c>
      <c r="AJ190" s="10">
        <v>1.2245370370370301E-2</v>
      </c>
    </row>
    <row r="191" spans="24:36" x14ac:dyDescent="0.2">
      <c r="Y191" s="10">
        <v>5.1388888888888803E-3</v>
      </c>
      <c r="Z191" s="10">
        <v>8.6689814814815708E-3</v>
      </c>
      <c r="AA191" s="21"/>
      <c r="AB191" s="21"/>
      <c r="AI191" s="10">
        <v>8.4374999999998999E-3</v>
      </c>
      <c r="AJ191" s="10">
        <v>1.22569444444443E-2</v>
      </c>
    </row>
    <row r="192" spans="24:36" x14ac:dyDescent="0.2">
      <c r="Y192" s="10">
        <v>5.1504629629629496E-3</v>
      </c>
      <c r="Z192" s="10">
        <v>8.6805555555556496E-3</v>
      </c>
      <c r="AA192" s="21"/>
      <c r="AB192" s="21"/>
      <c r="AI192" s="10">
        <v>8.4490740740739805E-3</v>
      </c>
      <c r="AJ192" s="10">
        <v>1.2268518518518399E-2</v>
      </c>
    </row>
    <row r="193" spans="25:36" x14ac:dyDescent="0.2">
      <c r="Y193" s="10">
        <v>5.1620370370370197E-3</v>
      </c>
      <c r="Z193" s="10">
        <v>8.6921296296297405E-3</v>
      </c>
      <c r="AA193" s="21"/>
      <c r="AB193" s="21"/>
      <c r="AI193" s="10">
        <v>8.4606481481480506E-3</v>
      </c>
      <c r="AJ193" s="10">
        <v>1.2280092592592501E-2</v>
      </c>
    </row>
    <row r="194" spans="25:36" x14ac:dyDescent="0.2">
      <c r="Y194" s="10">
        <v>5.1736111111111002E-3</v>
      </c>
      <c r="Z194" s="10">
        <v>8.7037037037038193E-3</v>
      </c>
      <c r="AA194" s="21"/>
      <c r="AB194" s="21"/>
      <c r="AI194" s="10">
        <v>8.4722222222221293E-3</v>
      </c>
      <c r="AJ194" s="10">
        <v>1.22916666666666E-2</v>
      </c>
    </row>
    <row r="195" spans="25:36" x14ac:dyDescent="0.2">
      <c r="Y195" s="10">
        <v>5.1851851851851703E-3</v>
      </c>
      <c r="Z195" s="10">
        <v>8.7152777777778998E-3</v>
      </c>
      <c r="AA195" s="21"/>
      <c r="AB195" s="21"/>
      <c r="AI195" s="10">
        <v>8.4837962962961994E-3</v>
      </c>
      <c r="AJ195" s="10">
        <v>1.2303240740740601E-2</v>
      </c>
    </row>
    <row r="196" spans="25:36" x14ac:dyDescent="0.2">
      <c r="Y196" s="10">
        <v>5.1967592592592499E-3</v>
      </c>
      <c r="Z196" s="10">
        <v>8.7268518518519803E-3</v>
      </c>
      <c r="AA196" s="21"/>
      <c r="AB196" s="21"/>
      <c r="AI196" s="10">
        <v>8.4953703703702695E-3</v>
      </c>
      <c r="AJ196" s="10">
        <v>1.23148148148147E-2</v>
      </c>
    </row>
    <row r="197" spans="25:36" x14ac:dyDescent="0.2">
      <c r="Y197" s="10">
        <v>5.20833333333332E-3</v>
      </c>
      <c r="Z197" s="10">
        <v>8.7384259259260608E-3</v>
      </c>
      <c r="AA197" s="21"/>
      <c r="AB197" s="21"/>
      <c r="AI197" s="10">
        <v>8.50694444444435E-3</v>
      </c>
      <c r="AJ197" s="10">
        <v>1.23263888888888E-2</v>
      </c>
    </row>
    <row r="198" spans="25:36" x14ac:dyDescent="0.2">
      <c r="Y198" s="10">
        <v>5.2199074074073901E-3</v>
      </c>
      <c r="Z198" s="10">
        <v>8.7500000000001396E-3</v>
      </c>
      <c r="AA198" s="21"/>
      <c r="AB198" s="21"/>
      <c r="AI198" s="10">
        <v>8.5185185185184201E-3</v>
      </c>
      <c r="AJ198" s="10">
        <v>1.23379629629629E-2</v>
      </c>
    </row>
    <row r="199" spans="25:36" x14ac:dyDescent="0.2">
      <c r="Y199" s="10">
        <v>5.2314814814814698E-3</v>
      </c>
      <c r="Z199" s="10">
        <v>8.7615740740742201E-3</v>
      </c>
      <c r="AA199" s="21"/>
      <c r="AB199" s="21"/>
      <c r="AI199" s="10">
        <v>8.5300925925924902E-3</v>
      </c>
      <c r="AJ199" s="10">
        <v>1.23495370370369E-2</v>
      </c>
    </row>
    <row r="200" spans="25:36" x14ac:dyDescent="0.2">
      <c r="Y200" s="10">
        <v>5.2430555555555399E-3</v>
      </c>
      <c r="Z200" s="10">
        <v>8.7731481481483006E-3</v>
      </c>
      <c r="AA200" s="21"/>
      <c r="AB200" s="21"/>
      <c r="AI200" s="10">
        <v>8.5416666666665707E-3</v>
      </c>
      <c r="AJ200" s="10">
        <v>1.2361111111111E-2</v>
      </c>
    </row>
    <row r="201" spans="25:36" x14ac:dyDescent="0.2">
      <c r="Y201" s="10">
        <v>5.2546296296296204E-3</v>
      </c>
      <c r="Z201" s="10">
        <v>8.7847222222223794E-3</v>
      </c>
      <c r="AA201" s="21"/>
      <c r="AB201" s="21"/>
      <c r="AI201" s="10">
        <v>8.5532407407406408E-3</v>
      </c>
      <c r="AJ201" s="10">
        <v>1.2372685185185099E-2</v>
      </c>
    </row>
    <row r="202" spans="25:36" x14ac:dyDescent="0.2">
      <c r="Y202" s="10">
        <v>5.2662037037036896E-3</v>
      </c>
      <c r="Z202" s="10">
        <v>8.7962962962964599E-3</v>
      </c>
      <c r="AA202" s="21"/>
      <c r="AB202" s="21"/>
      <c r="AI202" s="10">
        <v>8.5648148148147092E-3</v>
      </c>
      <c r="AJ202" s="10">
        <v>1.2384259259259201E-2</v>
      </c>
    </row>
    <row r="203" spans="25:36" x14ac:dyDescent="0.2">
      <c r="Y203" s="10">
        <v>5.2777777777777597E-3</v>
      </c>
      <c r="Z203" s="10">
        <v>8.8078703703705404E-3</v>
      </c>
      <c r="AA203" s="21"/>
      <c r="AB203" s="21"/>
      <c r="AI203" s="10">
        <v>8.5763888888887897E-3</v>
      </c>
      <c r="AJ203" s="10">
        <v>1.23958333333332E-2</v>
      </c>
    </row>
    <row r="204" spans="25:36" x14ac:dyDescent="0.2">
      <c r="Y204" s="10">
        <v>5.2893518518518402E-3</v>
      </c>
      <c r="Z204" s="10">
        <v>8.8194444444446192E-3</v>
      </c>
      <c r="AA204" s="21"/>
      <c r="AB204" s="21"/>
      <c r="AI204" s="10">
        <v>8.5879629629628598E-3</v>
      </c>
      <c r="AJ204" s="10">
        <v>1.2407407407407299E-2</v>
      </c>
    </row>
    <row r="205" spans="25:36" x14ac:dyDescent="0.2">
      <c r="Y205" s="10">
        <v>5.3009259259259103E-3</v>
      </c>
      <c r="Z205" s="10">
        <v>8.8310185185186997E-3</v>
      </c>
      <c r="AA205" s="21"/>
      <c r="AB205" s="21"/>
      <c r="AI205" s="10">
        <v>8.5995370370369299E-3</v>
      </c>
      <c r="AJ205" s="10">
        <v>1.2418981481481401E-2</v>
      </c>
    </row>
    <row r="206" spans="25:36" x14ac:dyDescent="0.2">
      <c r="Y206" s="10">
        <v>5.31249999999999E-3</v>
      </c>
      <c r="Z206" s="10">
        <v>8.8425925925927802E-3</v>
      </c>
      <c r="AA206" s="21"/>
      <c r="AB206" s="21"/>
      <c r="AI206" s="10">
        <v>8.6111111111110104E-3</v>
      </c>
      <c r="AJ206" s="10">
        <v>1.24305555555555E-2</v>
      </c>
    </row>
    <row r="207" spans="25:36" x14ac:dyDescent="0.2">
      <c r="Y207" s="10">
        <v>5.3240740740740601E-3</v>
      </c>
      <c r="Z207" s="10">
        <v>8.8541666666668607E-3</v>
      </c>
      <c r="AA207" s="21"/>
      <c r="AB207" s="21"/>
      <c r="AI207" s="10">
        <v>8.6226851851850805E-3</v>
      </c>
      <c r="AJ207" s="10">
        <v>1.2442129629629499E-2</v>
      </c>
    </row>
    <row r="208" spans="25:36" x14ac:dyDescent="0.2">
      <c r="Y208" s="10">
        <v>5.3356481481481302E-3</v>
      </c>
      <c r="Z208" s="10">
        <v>8.8657407407409395E-3</v>
      </c>
      <c r="AA208" s="21"/>
      <c r="AB208" s="21"/>
      <c r="AI208" s="10">
        <v>8.6342592592591593E-3</v>
      </c>
      <c r="AJ208" s="10">
        <v>1.2453703703703601E-2</v>
      </c>
    </row>
    <row r="209" spans="25:36" x14ac:dyDescent="0.2">
      <c r="Y209" s="10">
        <v>5.3472222222222098E-3</v>
      </c>
      <c r="Z209" s="10">
        <v>8.87731481481502E-3</v>
      </c>
      <c r="AA209" s="21"/>
      <c r="AB209" s="21"/>
      <c r="AI209" s="10">
        <v>8.6458333333332294E-3</v>
      </c>
      <c r="AJ209" s="10">
        <v>1.24652777777777E-2</v>
      </c>
    </row>
    <row r="210" spans="25:36" x14ac:dyDescent="0.2">
      <c r="Y210" s="10">
        <v>5.3587962962962799E-3</v>
      </c>
      <c r="Z210" s="10">
        <v>8.8888888888891005E-3</v>
      </c>
      <c r="AA210" s="21"/>
      <c r="AB210" s="21"/>
      <c r="AI210" s="10">
        <v>8.6574074074072995E-3</v>
      </c>
      <c r="AJ210" s="10">
        <v>1.2476851851851699E-2</v>
      </c>
    </row>
    <row r="211" spans="25:36" x14ac:dyDescent="0.2">
      <c r="Y211" s="10">
        <v>5.3703703703703604E-3</v>
      </c>
      <c r="Z211" s="10">
        <v>8.9004629629631793E-3</v>
      </c>
      <c r="AA211" s="21"/>
      <c r="AB211" s="21"/>
      <c r="AI211" s="10">
        <v>8.66898148148138E-3</v>
      </c>
      <c r="AJ211" s="10">
        <v>1.24884259259258E-2</v>
      </c>
    </row>
    <row r="212" spans="25:36" x14ac:dyDescent="0.2">
      <c r="Y212" s="10">
        <v>5.3819444444444297E-3</v>
      </c>
      <c r="Z212" s="10">
        <v>8.9120370370372702E-3</v>
      </c>
      <c r="AA212" s="21"/>
      <c r="AB212" s="21"/>
      <c r="AI212" s="10">
        <v>8.6805555555554501E-3</v>
      </c>
      <c r="AJ212" s="10">
        <v>1.24999999999999E-2</v>
      </c>
    </row>
    <row r="213" spans="25:36" x14ac:dyDescent="0.2">
      <c r="Z213" s="10">
        <v>8.9236111111113507E-3</v>
      </c>
      <c r="AA213" s="21"/>
      <c r="AB213" s="21"/>
      <c r="AI213" s="10">
        <v>8.6921296296295202E-3</v>
      </c>
      <c r="AJ213" s="10">
        <v>1.2511574074074E-2</v>
      </c>
    </row>
    <row r="214" spans="25:36" x14ac:dyDescent="0.2">
      <c r="Z214" s="10">
        <v>8.9351851851854295E-3</v>
      </c>
      <c r="AA214" s="21"/>
      <c r="AB214" s="21"/>
      <c r="AI214" s="10">
        <v>8.7037037037036007E-3</v>
      </c>
      <c r="AJ214" s="10">
        <v>1.2523148148148E-2</v>
      </c>
    </row>
    <row r="215" spans="25:36" x14ac:dyDescent="0.2">
      <c r="Z215" s="10">
        <v>8.94675925925951E-3</v>
      </c>
      <c r="AA215" s="21"/>
      <c r="AB215" s="21"/>
      <c r="AI215" s="10">
        <v>8.7152777777776708E-3</v>
      </c>
      <c r="AJ215" s="10">
        <v>1.25347222222221E-2</v>
      </c>
    </row>
    <row r="216" spans="25:36" x14ac:dyDescent="0.2">
      <c r="Z216" s="10">
        <v>8.9583333333335905E-3</v>
      </c>
      <c r="AA216" s="21"/>
      <c r="AB216" s="21"/>
      <c r="AI216" s="10">
        <v>8.7268518518517392E-3</v>
      </c>
      <c r="AJ216" s="10">
        <v>1.25462962962962E-2</v>
      </c>
    </row>
    <row r="217" spans="25:36" x14ac:dyDescent="0.2">
      <c r="Z217" s="10">
        <v>8.9699074074076693E-3</v>
      </c>
      <c r="AA217" s="21"/>
      <c r="AB217" s="21"/>
      <c r="AI217" s="10">
        <v>8.7384259259258197E-3</v>
      </c>
      <c r="AJ217" s="10">
        <v>1.2557870370370299E-2</v>
      </c>
    </row>
    <row r="218" spans="25:36" x14ac:dyDescent="0.2">
      <c r="Z218" s="10">
        <v>8.9814814814817498E-3</v>
      </c>
      <c r="AA218" s="21"/>
      <c r="AB218" s="21"/>
      <c r="AI218" s="10">
        <v>8.7499999999998898E-3</v>
      </c>
      <c r="AJ218" s="10">
        <v>1.25694444444443E-2</v>
      </c>
    </row>
    <row r="219" spans="25:36" x14ac:dyDescent="0.2">
      <c r="Z219" s="10">
        <v>8.9930555555558303E-3</v>
      </c>
      <c r="AA219" s="21"/>
      <c r="AB219" s="21"/>
      <c r="AI219" s="10">
        <v>8.7615740740739599E-3</v>
      </c>
      <c r="AJ219" s="10">
        <v>1.2581018518518399E-2</v>
      </c>
    </row>
    <row r="220" spans="25:36" x14ac:dyDescent="0.2">
      <c r="Z220" s="10">
        <v>9.0046296296299108E-3</v>
      </c>
      <c r="AA220" s="21"/>
      <c r="AB220" s="21"/>
      <c r="AI220" s="10">
        <v>8.7731481481480404E-3</v>
      </c>
      <c r="AJ220" s="10">
        <v>1.2592592592592501E-2</v>
      </c>
    </row>
    <row r="221" spans="25:36" x14ac:dyDescent="0.2">
      <c r="Z221" s="10">
        <v>9.0162037037039896E-3</v>
      </c>
      <c r="AA221" s="21"/>
      <c r="AB221" s="21"/>
      <c r="AI221" s="10">
        <v>8.7847222222221105E-3</v>
      </c>
      <c r="AJ221" s="10">
        <v>1.26041666666666E-2</v>
      </c>
    </row>
    <row r="222" spans="25:36" x14ac:dyDescent="0.2">
      <c r="Z222" s="10">
        <v>9.0277777777780701E-3</v>
      </c>
      <c r="AI222" s="10">
        <v>8.7962962962961893E-3</v>
      </c>
      <c r="AJ222" s="10">
        <v>1.2615740740740599E-2</v>
      </c>
    </row>
    <row r="223" spans="25:36" x14ac:dyDescent="0.2">
      <c r="AI223" s="10">
        <v>8.8078703703702594E-3</v>
      </c>
      <c r="AJ223" s="10">
        <v>1.2627314814814701E-2</v>
      </c>
    </row>
    <row r="224" spans="25:36" x14ac:dyDescent="0.2">
      <c r="AI224" s="10">
        <v>8.8194444444443295E-3</v>
      </c>
      <c r="AJ224" s="10">
        <v>1.26388888888888E-2</v>
      </c>
    </row>
    <row r="225" spans="35:36" x14ac:dyDescent="0.2">
      <c r="AI225" s="10">
        <v>8.83101851851841E-3</v>
      </c>
      <c r="AJ225" s="10">
        <v>1.26504629629629E-2</v>
      </c>
    </row>
    <row r="226" spans="35:36" x14ac:dyDescent="0.2">
      <c r="AI226" s="10">
        <v>8.8425925925924801E-3</v>
      </c>
      <c r="AJ226" s="10">
        <v>1.2662037037036901E-2</v>
      </c>
    </row>
    <row r="227" spans="35:36" x14ac:dyDescent="0.2">
      <c r="AI227" s="10">
        <v>8.8541666666665502E-3</v>
      </c>
      <c r="AJ227" s="10">
        <v>1.2673611111111E-2</v>
      </c>
    </row>
    <row r="228" spans="35:36" x14ac:dyDescent="0.2">
      <c r="AI228" s="10">
        <v>8.8657407407406307E-3</v>
      </c>
      <c r="AJ228" s="10">
        <v>1.26851851851851E-2</v>
      </c>
    </row>
    <row r="229" spans="35:36" x14ac:dyDescent="0.2">
      <c r="AI229" s="10">
        <v>8.8773148148147008E-3</v>
      </c>
      <c r="AJ229" s="10">
        <v>1.26967592592591E-2</v>
      </c>
    </row>
    <row r="230" spans="35:36" x14ac:dyDescent="0.2">
      <c r="AI230" s="10">
        <v>8.8888888888887692E-3</v>
      </c>
      <c r="AJ230" s="10">
        <v>1.27083333333332E-2</v>
      </c>
    </row>
    <row r="231" spans="35:36" x14ac:dyDescent="0.2">
      <c r="AI231" s="10">
        <v>8.9004629629628497E-3</v>
      </c>
      <c r="AJ231" s="10">
        <v>1.27199074074073E-2</v>
      </c>
    </row>
    <row r="232" spans="35:36" x14ac:dyDescent="0.2">
      <c r="AI232" s="10">
        <v>8.9120370370369198E-3</v>
      </c>
      <c r="AJ232" s="10">
        <v>1.2731481481481399E-2</v>
      </c>
    </row>
    <row r="233" spans="35:36" x14ac:dyDescent="0.2">
      <c r="AI233" s="10">
        <v>8.9236111111109899E-3</v>
      </c>
      <c r="AJ233" s="10">
        <v>1.27430555555554E-2</v>
      </c>
    </row>
    <row r="234" spans="35:36" x14ac:dyDescent="0.2">
      <c r="AI234" s="10">
        <v>8.9351851851850704E-3</v>
      </c>
      <c r="AJ234" s="10">
        <v>1.27546296296295E-2</v>
      </c>
    </row>
    <row r="235" spans="35:36" x14ac:dyDescent="0.2">
      <c r="AI235" s="10">
        <v>8.9467592592591405E-3</v>
      </c>
      <c r="AJ235" s="10">
        <v>1.2766203703703599E-2</v>
      </c>
    </row>
    <row r="236" spans="35:36" x14ac:dyDescent="0.2">
      <c r="AI236" s="10">
        <v>8.9583333333332193E-3</v>
      </c>
      <c r="AJ236" s="10">
        <v>1.27777777777777E-2</v>
      </c>
    </row>
    <row r="237" spans="35:36" x14ac:dyDescent="0.2">
      <c r="AI237" s="10">
        <v>8.9699074074072894E-3</v>
      </c>
      <c r="AJ237" s="10">
        <v>1.2789351851851699E-2</v>
      </c>
    </row>
    <row r="238" spans="35:36" x14ac:dyDescent="0.2">
      <c r="AI238" s="10">
        <v>8.9814814814813595E-3</v>
      </c>
      <c r="AJ238" s="10">
        <v>1.2800925925925801E-2</v>
      </c>
    </row>
    <row r="239" spans="35:36" x14ac:dyDescent="0.2">
      <c r="AI239" s="10">
        <v>8.99305555555544E-3</v>
      </c>
      <c r="AJ239" s="10">
        <v>1.28124999999999E-2</v>
      </c>
    </row>
    <row r="240" spans="35:36" x14ac:dyDescent="0.2">
      <c r="AI240" s="10">
        <v>9.0046296296295101E-3</v>
      </c>
      <c r="AJ240" s="10">
        <v>1.2824074074074E-2</v>
      </c>
    </row>
    <row r="241" spans="35:36" x14ac:dyDescent="0.2">
      <c r="AI241" s="10">
        <v>9.0162037037035802E-3</v>
      </c>
      <c r="AJ241" s="10">
        <v>1.2835648148148001E-2</v>
      </c>
    </row>
    <row r="242" spans="35:36" x14ac:dyDescent="0.2">
      <c r="AI242" s="10">
        <v>9.0277777777776607E-3</v>
      </c>
      <c r="AJ242" s="10">
        <v>1.28472222222221E-2</v>
      </c>
    </row>
    <row r="243" spans="35:36" x14ac:dyDescent="0.2">
      <c r="AI243" s="10">
        <v>9.0393518518517308E-3</v>
      </c>
      <c r="AJ243" s="10">
        <v>1.28587962962962E-2</v>
      </c>
    </row>
    <row r="244" spans="35:36" x14ac:dyDescent="0.2">
      <c r="AI244" s="10">
        <v>9.0509259259257992E-3</v>
      </c>
      <c r="AJ244" s="10">
        <v>1.2870370370370201E-2</v>
      </c>
    </row>
    <row r="245" spans="35:36" x14ac:dyDescent="0.2">
      <c r="AI245" s="10">
        <v>9.0624999999998797E-3</v>
      </c>
      <c r="AJ245" s="10">
        <v>1.28819444444443E-2</v>
      </c>
    </row>
    <row r="246" spans="35:36" x14ac:dyDescent="0.2">
      <c r="AI246" s="10">
        <v>9.0740740740739498E-3</v>
      </c>
      <c r="AJ246" s="10">
        <v>1.28935185185184E-2</v>
      </c>
    </row>
    <row r="247" spans="35:36" x14ac:dyDescent="0.2">
      <c r="AI247" s="10">
        <v>9.0856481481480199E-3</v>
      </c>
      <c r="AJ247" s="10">
        <v>1.2905092592592499E-2</v>
      </c>
    </row>
    <row r="248" spans="35:36" x14ac:dyDescent="0.2">
      <c r="AI248" s="10">
        <v>9.0972222222221004E-3</v>
      </c>
      <c r="AJ248" s="10">
        <v>1.29166666666665E-2</v>
      </c>
    </row>
    <row r="249" spans="35:36" x14ac:dyDescent="0.2">
      <c r="AI249" s="10">
        <v>9.1087962962961705E-3</v>
      </c>
      <c r="AJ249" s="10">
        <v>1.29282407407406E-2</v>
      </c>
    </row>
    <row r="250" spans="35:36" x14ac:dyDescent="0.2">
      <c r="AI250" s="10">
        <v>9.1203703703702493E-3</v>
      </c>
      <c r="AJ250" s="10">
        <v>1.2939814814814699E-2</v>
      </c>
    </row>
    <row r="251" spans="35:36" x14ac:dyDescent="0.2">
      <c r="AI251" s="10">
        <v>9.1319444444443194E-3</v>
      </c>
      <c r="AJ251" s="10">
        <v>1.2951388888888801E-2</v>
      </c>
    </row>
    <row r="252" spans="35:36" x14ac:dyDescent="0.2">
      <c r="AI252" s="10">
        <v>9.1435185185183895E-3</v>
      </c>
      <c r="AJ252" s="10">
        <v>1.29629629629628E-2</v>
      </c>
    </row>
    <row r="253" spans="35:36" x14ac:dyDescent="0.2">
      <c r="AI253" s="10">
        <v>9.15509259259247E-3</v>
      </c>
      <c r="AJ253" s="10">
        <v>1.2974537037036901E-2</v>
      </c>
    </row>
    <row r="254" spans="35:36" x14ac:dyDescent="0.2">
      <c r="AI254" s="10">
        <v>9.1666666666665401E-3</v>
      </c>
      <c r="AJ254" s="10">
        <v>1.2986111111111E-2</v>
      </c>
    </row>
    <row r="255" spans="35:36" x14ac:dyDescent="0.2">
      <c r="AI255" s="10">
        <v>9.1782407407406102E-3</v>
      </c>
      <c r="AJ255" s="10">
        <v>1.29976851851851E-2</v>
      </c>
    </row>
    <row r="256" spans="35:36" x14ac:dyDescent="0.2">
      <c r="AI256" s="10">
        <v>9.1898148148146907E-3</v>
      </c>
      <c r="AJ256" s="10">
        <v>1.3009259259259101E-2</v>
      </c>
    </row>
    <row r="257" spans="35:36" x14ac:dyDescent="0.2">
      <c r="AI257" s="10">
        <v>9.2013888888887608E-3</v>
      </c>
      <c r="AJ257" s="10">
        <v>1.30208333333332E-2</v>
      </c>
    </row>
    <row r="258" spans="35:36" x14ac:dyDescent="0.2">
      <c r="AI258" s="10">
        <v>9.2129629629628292E-3</v>
      </c>
      <c r="AJ258" s="10">
        <v>1.30324074074073E-2</v>
      </c>
    </row>
    <row r="259" spans="35:36" x14ac:dyDescent="0.2">
      <c r="AI259" s="10">
        <v>9.2245370370369097E-3</v>
      </c>
      <c r="AJ259" s="10">
        <v>1.30439814814814E-2</v>
      </c>
    </row>
    <row r="260" spans="35:36" x14ac:dyDescent="0.2">
      <c r="AI260" s="10">
        <v>9.2361111111109798E-3</v>
      </c>
      <c r="AJ260" s="10">
        <v>1.30555555555554E-2</v>
      </c>
    </row>
    <row r="261" spans="35:36" x14ac:dyDescent="0.2">
      <c r="AI261" s="10">
        <v>9.2476851851850499E-3</v>
      </c>
      <c r="AJ261" s="10">
        <v>1.30671296296295E-2</v>
      </c>
    </row>
    <row r="262" spans="35:36" x14ac:dyDescent="0.2">
      <c r="AI262" s="10">
        <v>9.2592592592591304E-3</v>
      </c>
      <c r="AJ262" s="10">
        <v>1.3078703703703599E-2</v>
      </c>
    </row>
    <row r="263" spans="35:36" x14ac:dyDescent="0.2">
      <c r="AI263" s="10">
        <v>9.2708333333332005E-3</v>
      </c>
      <c r="AJ263" s="10">
        <v>1.30902777777776E-2</v>
      </c>
    </row>
    <row r="264" spans="35:36" x14ac:dyDescent="0.2">
      <c r="AI264" s="10">
        <v>9.2824074074072793E-3</v>
      </c>
      <c r="AJ264" s="10">
        <v>1.31018518518517E-2</v>
      </c>
    </row>
    <row r="265" spans="35:36" x14ac:dyDescent="0.2">
      <c r="AI265" s="10">
        <v>9.2939814814813494E-3</v>
      </c>
      <c r="AJ265" s="10">
        <v>1.3113425925925799E-2</v>
      </c>
    </row>
    <row r="266" spans="35:36" x14ac:dyDescent="0.2">
      <c r="AI266" s="10">
        <v>9.3055555555554195E-3</v>
      </c>
      <c r="AJ266" s="10">
        <v>1.3124999999999901E-2</v>
      </c>
    </row>
    <row r="267" spans="35:36" x14ac:dyDescent="0.2">
      <c r="AI267" s="10">
        <v>9.3171296296295E-3</v>
      </c>
      <c r="AJ267" s="10">
        <v>1.31365740740739E-2</v>
      </c>
    </row>
    <row r="268" spans="35:36" x14ac:dyDescent="0.2">
      <c r="AI268" s="10">
        <v>9.3287037037035701E-3</v>
      </c>
      <c r="AJ268" s="10">
        <v>1.3148148148147999E-2</v>
      </c>
    </row>
    <row r="269" spans="35:36" x14ac:dyDescent="0.2">
      <c r="AI269" s="10">
        <v>9.3402777777776402E-3</v>
      </c>
      <c r="AJ269" s="10">
        <v>1.3159722222222101E-2</v>
      </c>
    </row>
    <row r="270" spans="35:36" x14ac:dyDescent="0.2">
      <c r="AI270" s="10">
        <v>9.3518518518517207E-3</v>
      </c>
      <c r="AJ270" s="10">
        <v>1.31712962962962E-2</v>
      </c>
    </row>
    <row r="271" spans="35:36" x14ac:dyDescent="0.2">
      <c r="AI271" s="10">
        <v>9.3634259259257908E-3</v>
      </c>
      <c r="AJ271" s="10">
        <v>1.3182870370370201E-2</v>
      </c>
    </row>
    <row r="272" spans="35:36" x14ac:dyDescent="0.2">
      <c r="AI272" s="10">
        <v>9.3749999999998591E-3</v>
      </c>
      <c r="AJ272" s="10">
        <v>1.31944444444443E-2</v>
      </c>
    </row>
    <row r="273" spans="35:36" x14ac:dyDescent="0.2">
      <c r="AI273" s="10">
        <v>9.3865740740739396E-3</v>
      </c>
      <c r="AJ273" s="10">
        <v>1.32060185185184E-2</v>
      </c>
    </row>
    <row r="274" spans="35:36" x14ac:dyDescent="0.2">
      <c r="AI274" s="10">
        <v>9.3981481481480098E-3</v>
      </c>
      <c r="AJ274" s="10">
        <v>1.32175925925925E-2</v>
      </c>
    </row>
    <row r="275" spans="35:36" x14ac:dyDescent="0.2">
      <c r="AI275" s="10">
        <v>9.4097222222220799E-3</v>
      </c>
      <c r="AJ275" s="10">
        <v>1.32291666666665E-2</v>
      </c>
    </row>
    <row r="276" spans="35:36" x14ac:dyDescent="0.2">
      <c r="AI276" s="10">
        <v>9.4212962962961604E-3</v>
      </c>
      <c r="AJ276" s="10">
        <v>1.32407407407406E-2</v>
      </c>
    </row>
    <row r="277" spans="35:36" x14ac:dyDescent="0.2">
      <c r="AI277" s="10">
        <v>9.4328703703702305E-3</v>
      </c>
      <c r="AJ277" s="10">
        <v>1.32523148148147E-2</v>
      </c>
    </row>
    <row r="278" spans="35:36" x14ac:dyDescent="0.2">
      <c r="AI278" s="10">
        <v>9.4444444444443092E-3</v>
      </c>
      <c r="AJ278" s="10">
        <v>1.3263888888888801E-2</v>
      </c>
    </row>
    <row r="279" spans="35:36" x14ac:dyDescent="0.2">
      <c r="AI279" s="10">
        <v>9.4560185185183793E-3</v>
      </c>
      <c r="AJ279" s="10">
        <v>1.32754629629628E-2</v>
      </c>
    </row>
    <row r="280" spans="35:36" x14ac:dyDescent="0.2">
      <c r="AI280" s="10">
        <v>9.4675925925924494E-3</v>
      </c>
      <c r="AJ280" s="10">
        <v>1.3287037037036899E-2</v>
      </c>
    </row>
    <row r="281" spans="35:36" x14ac:dyDescent="0.2">
      <c r="AI281" s="10">
        <v>9.4791666666665299E-3</v>
      </c>
      <c r="AJ281" s="10">
        <v>1.3298611111111001E-2</v>
      </c>
    </row>
    <row r="282" spans="35:36" x14ac:dyDescent="0.2">
      <c r="AI282" s="10">
        <v>9.4907407407406E-3</v>
      </c>
      <c r="AJ282" s="10">
        <v>1.3310185185185E-2</v>
      </c>
    </row>
    <row r="283" spans="35:36" x14ac:dyDescent="0.2">
      <c r="AI283" s="10">
        <v>9.5023148148146701E-3</v>
      </c>
      <c r="AJ283" s="10">
        <v>1.3321759259259099E-2</v>
      </c>
    </row>
    <row r="284" spans="35:36" x14ac:dyDescent="0.2">
      <c r="AI284" s="10">
        <v>9.5138888888887507E-3</v>
      </c>
      <c r="AJ284" s="10">
        <v>1.3333333333333201E-2</v>
      </c>
    </row>
    <row r="285" spans="35:36" x14ac:dyDescent="0.2">
      <c r="AI285" s="10">
        <v>9.5254629629628208E-3</v>
      </c>
      <c r="AJ285" s="10">
        <v>1.33449074074073E-2</v>
      </c>
    </row>
    <row r="286" spans="35:36" x14ac:dyDescent="0.2">
      <c r="AI286" s="10">
        <v>9.5370370370368909E-3</v>
      </c>
      <c r="AJ286" s="10">
        <v>1.3356481481481299E-2</v>
      </c>
    </row>
    <row r="287" spans="35:36" x14ac:dyDescent="0.2">
      <c r="AI287" s="10">
        <v>9.5486111111109696E-3</v>
      </c>
      <c r="AJ287" s="10">
        <v>1.3368055555555401E-2</v>
      </c>
    </row>
    <row r="288" spans="35:36" x14ac:dyDescent="0.2">
      <c r="AI288" s="10">
        <v>9.5601851851850397E-3</v>
      </c>
      <c r="AJ288" s="10">
        <v>1.33796296296295E-2</v>
      </c>
    </row>
    <row r="289" spans="35:36" x14ac:dyDescent="0.2">
      <c r="AI289" s="10">
        <v>9.5717592592591098E-3</v>
      </c>
      <c r="AJ289" s="10">
        <v>1.33912037037036E-2</v>
      </c>
    </row>
    <row r="290" spans="35:36" x14ac:dyDescent="0.2">
      <c r="AI290" s="10">
        <v>9.5833333333331903E-3</v>
      </c>
      <c r="AJ290" s="10">
        <v>1.34027777777776E-2</v>
      </c>
    </row>
    <row r="291" spans="35:36" x14ac:dyDescent="0.2">
      <c r="AI291" s="10">
        <v>9.5949074074072604E-3</v>
      </c>
      <c r="AJ291" s="10">
        <v>1.34143518518517E-2</v>
      </c>
    </row>
    <row r="292" spans="35:36" x14ac:dyDescent="0.2">
      <c r="AI292" s="10">
        <v>9.6064814814813392E-3</v>
      </c>
      <c r="AJ292" s="10">
        <v>1.34259259259258E-2</v>
      </c>
    </row>
    <row r="293" spans="35:36" x14ac:dyDescent="0.2">
      <c r="AI293" s="10">
        <v>9.6180555555554093E-3</v>
      </c>
      <c r="AJ293" s="10">
        <v>1.3437499999999899E-2</v>
      </c>
    </row>
    <row r="294" spans="35:36" x14ac:dyDescent="0.2">
      <c r="AI294" s="10">
        <v>9.6296296296294794E-3</v>
      </c>
      <c r="AJ294" s="10">
        <v>1.34490740740739E-2</v>
      </c>
    </row>
    <row r="295" spans="35:36" x14ac:dyDescent="0.2">
      <c r="AI295" s="10">
        <v>9.6412037037035599E-3</v>
      </c>
      <c r="AJ295" s="10">
        <v>1.3460648148147999E-2</v>
      </c>
    </row>
    <row r="296" spans="35:36" x14ac:dyDescent="0.2">
      <c r="AI296" s="10">
        <v>9.65277777777763E-3</v>
      </c>
      <c r="AJ296" s="10">
        <v>1.3472222222222101E-2</v>
      </c>
    </row>
    <row r="297" spans="35:36" x14ac:dyDescent="0.2">
      <c r="AI297" s="10">
        <v>9.6643518518517001E-3</v>
      </c>
      <c r="AJ297" s="10">
        <v>1.34837962962961E-2</v>
      </c>
    </row>
    <row r="298" spans="35:36" x14ac:dyDescent="0.2">
      <c r="AI298" s="10">
        <v>9.6759259259257806E-3</v>
      </c>
      <c r="AJ298" s="10">
        <v>1.3495370370370199E-2</v>
      </c>
    </row>
    <row r="299" spans="35:36" x14ac:dyDescent="0.2">
      <c r="AI299" s="10">
        <v>9.6874999999998507E-3</v>
      </c>
      <c r="AJ299" s="10">
        <v>1.3506944444444301E-2</v>
      </c>
    </row>
    <row r="300" spans="35:36" x14ac:dyDescent="0.2">
      <c r="AI300" s="10">
        <v>9.6990740740739208E-3</v>
      </c>
      <c r="AJ300" s="10">
        <v>1.35185185185184E-2</v>
      </c>
    </row>
    <row r="301" spans="35:36" x14ac:dyDescent="0.2">
      <c r="AI301" s="10">
        <v>9.7106481481479996E-3</v>
      </c>
      <c r="AJ301" s="10">
        <v>1.3530092592592399E-2</v>
      </c>
    </row>
    <row r="302" spans="35:36" x14ac:dyDescent="0.2">
      <c r="AI302" s="10">
        <v>9.7222222222220697E-3</v>
      </c>
      <c r="AJ302" s="10">
        <v>1.3541666666666501E-2</v>
      </c>
    </row>
    <row r="303" spans="35:36" x14ac:dyDescent="0.2">
      <c r="AI303" s="10">
        <v>9.7337962962961398E-3</v>
      </c>
      <c r="AJ303" s="10">
        <v>1.35532407407406E-2</v>
      </c>
    </row>
    <row r="304" spans="35:36" x14ac:dyDescent="0.2">
      <c r="AI304" s="10">
        <v>9.7453703703702203E-3</v>
      </c>
      <c r="AJ304" s="10">
        <v>1.35648148148147E-2</v>
      </c>
    </row>
    <row r="305" spans="35:36" x14ac:dyDescent="0.2">
      <c r="AI305" s="10">
        <v>9.7569444444442904E-3</v>
      </c>
      <c r="AJ305" s="10">
        <v>1.35763888888887E-2</v>
      </c>
    </row>
    <row r="306" spans="35:36" x14ac:dyDescent="0.2">
      <c r="AI306" s="10">
        <v>9.7685185185183692E-3</v>
      </c>
      <c r="AJ306" s="10">
        <v>1.35879629629628E-2</v>
      </c>
    </row>
    <row r="307" spans="35:36" x14ac:dyDescent="0.2">
      <c r="AI307" s="10">
        <v>9.7800925925924393E-3</v>
      </c>
      <c r="AJ307" s="10">
        <v>1.35995370370369E-2</v>
      </c>
    </row>
    <row r="308" spans="35:36" x14ac:dyDescent="0.2">
      <c r="AI308" s="10">
        <v>9.7916666666665094E-3</v>
      </c>
      <c r="AJ308" s="10">
        <v>1.3611111111110999E-2</v>
      </c>
    </row>
    <row r="309" spans="35:36" x14ac:dyDescent="0.2">
      <c r="AI309" s="10">
        <v>9.8032407407405899E-3</v>
      </c>
      <c r="AJ309" s="10">
        <v>1.3622685185185E-2</v>
      </c>
    </row>
    <row r="310" spans="35:36" x14ac:dyDescent="0.2">
      <c r="AI310" s="10">
        <v>9.81481481481466E-3</v>
      </c>
      <c r="AJ310" s="10">
        <v>1.36342592592591E-2</v>
      </c>
    </row>
    <row r="311" spans="35:36" x14ac:dyDescent="0.2">
      <c r="AI311" s="10">
        <v>9.8263888888887301E-3</v>
      </c>
      <c r="AJ311" s="10">
        <v>1.3645833333333199E-2</v>
      </c>
    </row>
    <row r="312" spans="35:36" x14ac:dyDescent="0.2">
      <c r="AI312" s="10">
        <v>9.8379629629628106E-3</v>
      </c>
      <c r="AJ312" s="10">
        <v>1.36574074074073E-2</v>
      </c>
    </row>
    <row r="313" spans="35:36" x14ac:dyDescent="0.2">
      <c r="AI313" s="10">
        <v>9.8495370370368807E-3</v>
      </c>
      <c r="AJ313" s="10">
        <v>1.3668981481481299E-2</v>
      </c>
    </row>
    <row r="314" spans="35:36" x14ac:dyDescent="0.2">
      <c r="AI314" s="10">
        <v>9.8611111111109508E-3</v>
      </c>
      <c r="AJ314" s="10">
        <v>1.3680555555555401E-2</v>
      </c>
    </row>
    <row r="315" spans="35:36" x14ac:dyDescent="0.2">
      <c r="AI315" s="10">
        <v>9.8726851851850296E-3</v>
      </c>
      <c r="AJ315" s="10">
        <v>1.36921296296295E-2</v>
      </c>
    </row>
    <row r="316" spans="35:36" x14ac:dyDescent="0.2">
      <c r="AI316" s="10">
        <v>9.8842592592590997E-3</v>
      </c>
      <c r="AJ316" s="10">
        <v>1.3703703703703499E-2</v>
      </c>
    </row>
    <row r="317" spans="35:36" x14ac:dyDescent="0.2">
      <c r="AI317" s="10">
        <v>9.8958333333331698E-3</v>
      </c>
      <c r="AJ317" s="10">
        <v>1.3715277777777601E-2</v>
      </c>
    </row>
    <row r="318" spans="35:36" x14ac:dyDescent="0.2">
      <c r="AI318" s="10">
        <v>9.9074074074072503E-3</v>
      </c>
      <c r="AJ318" s="10">
        <v>1.37268518518517E-2</v>
      </c>
    </row>
    <row r="319" spans="35:36" x14ac:dyDescent="0.2">
      <c r="AI319" s="10">
        <v>9.9189814814813204E-3</v>
      </c>
      <c r="AJ319" s="10">
        <v>1.37384259259258E-2</v>
      </c>
    </row>
    <row r="320" spans="35:36" x14ac:dyDescent="0.2">
      <c r="AI320" s="10">
        <v>9.9305555555553992E-3</v>
      </c>
      <c r="AJ320" s="10">
        <v>1.3749999999999801E-2</v>
      </c>
    </row>
    <row r="321" spans="35:36" x14ac:dyDescent="0.2">
      <c r="AI321" s="10">
        <v>9.9421296296294693E-3</v>
      </c>
      <c r="AJ321" s="10">
        <v>1.37615740740739E-2</v>
      </c>
    </row>
    <row r="322" spans="35:36" x14ac:dyDescent="0.2">
      <c r="AI322" s="10">
        <v>9.9537037037035394E-3</v>
      </c>
      <c r="AJ322" s="10">
        <v>1.3773148148148E-2</v>
      </c>
    </row>
    <row r="323" spans="35:36" x14ac:dyDescent="0.2">
      <c r="AI323" s="10">
        <v>9.9652777777776199E-3</v>
      </c>
      <c r="AJ323" s="10">
        <v>1.3784722222222099E-2</v>
      </c>
    </row>
    <row r="324" spans="35:36" x14ac:dyDescent="0.2">
      <c r="AI324" s="10">
        <v>9.97685185185169E-3</v>
      </c>
      <c r="AJ324" s="10">
        <v>1.37962962962961E-2</v>
      </c>
    </row>
    <row r="325" spans="35:36" x14ac:dyDescent="0.2">
      <c r="AI325" s="10">
        <v>9.9884259259257601E-3</v>
      </c>
      <c r="AJ325" s="10">
        <v>1.38078703703702E-2</v>
      </c>
    </row>
    <row r="326" spans="35:36" x14ac:dyDescent="0.2">
      <c r="AI326" s="10">
        <v>9.9999999999998406E-3</v>
      </c>
      <c r="AJ326" s="10">
        <v>1.3819444444444299E-2</v>
      </c>
    </row>
    <row r="327" spans="35:36" x14ac:dyDescent="0.2">
      <c r="AI327" s="10">
        <v>1.00115740740739E-2</v>
      </c>
      <c r="AJ327" s="10">
        <v>1.3831018518518401E-2</v>
      </c>
    </row>
    <row r="328" spans="35:36" x14ac:dyDescent="0.2">
      <c r="AI328" s="10">
        <v>1.0023148148148E-2</v>
      </c>
      <c r="AJ328" s="10">
        <v>1.38425925925924E-2</v>
      </c>
    </row>
    <row r="329" spans="35:36" x14ac:dyDescent="0.2">
      <c r="AI329" s="10">
        <v>1.0034722222222099E-2</v>
      </c>
      <c r="AJ329" s="10">
        <v>1.3854166666666499E-2</v>
      </c>
    </row>
    <row r="330" spans="35:36" x14ac:dyDescent="0.2">
      <c r="AI330" s="10">
        <v>1.00462962962961E-2</v>
      </c>
      <c r="AJ330" s="10">
        <v>1.38657407407406E-2</v>
      </c>
    </row>
    <row r="331" spans="35:36" x14ac:dyDescent="0.2">
      <c r="AI331" s="10">
        <v>1.00578703703702E-2</v>
      </c>
      <c r="AJ331" s="10">
        <v>1.3877314814814599E-2</v>
      </c>
    </row>
    <row r="332" spans="35:36" x14ac:dyDescent="0.2">
      <c r="AI332" s="10">
        <v>1.0069444444444299E-2</v>
      </c>
      <c r="AJ332" s="10">
        <v>1.3888888888888701E-2</v>
      </c>
    </row>
    <row r="333" spans="35:36" x14ac:dyDescent="0.2">
      <c r="AI333" s="10">
        <v>1.0081018518518401E-2</v>
      </c>
      <c r="AJ333" s="10">
        <v>1.39004629629628E-2</v>
      </c>
    </row>
    <row r="334" spans="35:36" x14ac:dyDescent="0.2">
      <c r="AI334" s="10">
        <v>1.00925925925924E-2</v>
      </c>
      <c r="AJ334" s="10">
        <v>1.39120370370369E-2</v>
      </c>
    </row>
    <row r="335" spans="35:36" x14ac:dyDescent="0.2">
      <c r="AI335" s="10">
        <v>1.0104166666666499E-2</v>
      </c>
      <c r="AJ335" s="10">
        <v>1.3923611111110901E-2</v>
      </c>
    </row>
    <row r="336" spans="35:36" x14ac:dyDescent="0.2">
      <c r="AI336" s="10">
        <v>1.0115740740740601E-2</v>
      </c>
      <c r="AJ336" s="10">
        <v>1.3935185185185E-2</v>
      </c>
    </row>
    <row r="337" spans="35:36" x14ac:dyDescent="0.2">
      <c r="AI337" s="10">
        <v>1.01273148148146E-2</v>
      </c>
      <c r="AJ337" s="10">
        <v>1.39467592592591E-2</v>
      </c>
    </row>
    <row r="338" spans="35:36" x14ac:dyDescent="0.2">
      <c r="AI338" s="10">
        <v>1.0138888888888699E-2</v>
      </c>
      <c r="AJ338" s="10">
        <v>1.3958333333333199E-2</v>
      </c>
    </row>
    <row r="339" spans="35:36" x14ac:dyDescent="0.2">
      <c r="AI339" s="10">
        <v>1.01504629629628E-2</v>
      </c>
      <c r="AJ339" s="10">
        <v>1.39699074074072E-2</v>
      </c>
    </row>
    <row r="340" spans="35:36" x14ac:dyDescent="0.2">
      <c r="AI340" s="10">
        <v>1.01620370370369E-2</v>
      </c>
      <c r="AJ340" s="10">
        <v>1.39814814814813E-2</v>
      </c>
    </row>
    <row r="341" spans="35:36" x14ac:dyDescent="0.2">
      <c r="AI341" s="10">
        <v>1.0173611111110901E-2</v>
      </c>
      <c r="AJ341" s="10">
        <v>1.3993055555555399E-2</v>
      </c>
    </row>
    <row r="342" spans="35:36" x14ac:dyDescent="0.2">
      <c r="AI342" s="10">
        <v>1.0185185185185E-2</v>
      </c>
      <c r="AJ342" s="10">
        <v>1.4004629629629501E-2</v>
      </c>
    </row>
    <row r="343" spans="35:36" x14ac:dyDescent="0.2">
      <c r="AI343" s="10">
        <v>1.01967592592591E-2</v>
      </c>
      <c r="AJ343" s="10">
        <v>1.40162037037035E-2</v>
      </c>
    </row>
    <row r="344" spans="35:36" x14ac:dyDescent="0.2">
      <c r="AI344" s="10">
        <v>1.02083333333332E-2</v>
      </c>
      <c r="AJ344" s="10">
        <v>1.4027777777777599E-2</v>
      </c>
    </row>
    <row r="345" spans="35:36" x14ac:dyDescent="0.2">
      <c r="AI345" s="10">
        <v>1.02199074074072E-2</v>
      </c>
      <c r="AJ345" s="10">
        <v>1.4039351851851701E-2</v>
      </c>
    </row>
    <row r="346" spans="35:36" x14ac:dyDescent="0.2">
      <c r="AI346" s="10">
        <v>1.02314814814813E-2</v>
      </c>
      <c r="AJ346" s="10">
        <v>1.40509259259258E-2</v>
      </c>
    </row>
    <row r="347" spans="35:36" x14ac:dyDescent="0.2">
      <c r="AI347" s="10">
        <v>1.0243055555555399E-2</v>
      </c>
      <c r="AJ347" s="10">
        <v>1.4062499999999801E-2</v>
      </c>
    </row>
    <row r="348" spans="35:36" x14ac:dyDescent="0.2">
      <c r="AJ348" s="10">
        <v>1.40740740740739E-2</v>
      </c>
    </row>
    <row r="349" spans="35:36" x14ac:dyDescent="0.2">
      <c r="AJ349" s="10">
        <v>1.4085648148148E-2</v>
      </c>
    </row>
    <row r="350" spans="35:36" x14ac:dyDescent="0.2">
      <c r="AJ350" s="10">
        <v>1.4097222222222001E-2</v>
      </c>
    </row>
    <row r="351" spans="35:36" x14ac:dyDescent="0.2">
      <c r="AJ351" s="10">
        <v>1.41087962962961E-2</v>
      </c>
    </row>
    <row r="352" spans="35:36" x14ac:dyDescent="0.2">
      <c r="AJ352" s="10">
        <v>1.41203703703702E-2</v>
      </c>
    </row>
    <row r="353" spans="36:36" x14ac:dyDescent="0.2">
      <c r="AJ353" s="10">
        <v>1.41319444444443E-2</v>
      </c>
    </row>
    <row r="354" spans="36:36" x14ac:dyDescent="0.2">
      <c r="AJ354" s="10">
        <v>1.41435185185183E-2</v>
      </c>
    </row>
    <row r="355" spans="36:36" x14ac:dyDescent="0.2">
      <c r="AJ355" s="10">
        <v>1.41550925925924E-2</v>
      </c>
    </row>
    <row r="356" spans="36:36" x14ac:dyDescent="0.2">
      <c r="AJ356" s="10">
        <v>1.4166666666666499E-2</v>
      </c>
    </row>
    <row r="357" spans="36:36" x14ac:dyDescent="0.2">
      <c r="AJ357" s="10">
        <v>1.4178240740740601E-2</v>
      </c>
    </row>
    <row r="358" spans="36:36" x14ac:dyDescent="0.2">
      <c r="AJ358" s="10">
        <v>1.41898148148146E-2</v>
      </c>
    </row>
    <row r="359" spans="36:36" x14ac:dyDescent="0.2">
      <c r="AJ359" s="10">
        <v>1.4201388888888699E-2</v>
      </c>
    </row>
    <row r="360" spans="36:36" x14ac:dyDescent="0.2">
      <c r="AJ360" s="10">
        <v>1.4212962962962801E-2</v>
      </c>
    </row>
    <row r="361" spans="36:36" x14ac:dyDescent="0.2">
      <c r="AJ361" s="10">
        <v>1.42245370370369E-2</v>
      </c>
    </row>
    <row r="362" spans="36:36" x14ac:dyDescent="0.2">
      <c r="AJ362" s="10">
        <v>1.4236111111110899E-2</v>
      </c>
    </row>
    <row r="363" spans="36:36" x14ac:dyDescent="0.2">
      <c r="AJ363" s="10">
        <v>1.4247685185185001E-2</v>
      </c>
    </row>
    <row r="364" spans="36:36" x14ac:dyDescent="0.2">
      <c r="AJ364" s="10">
        <v>1.42592592592591E-2</v>
      </c>
    </row>
    <row r="365" spans="36:36" x14ac:dyDescent="0.2">
      <c r="AJ365" s="10">
        <v>1.42708333333332E-2</v>
      </c>
    </row>
    <row r="366" spans="36:36" x14ac:dyDescent="0.2">
      <c r="AJ366" s="10">
        <v>1.42824074074072E-2</v>
      </c>
    </row>
    <row r="367" spans="36:36" x14ac:dyDescent="0.2">
      <c r="AJ367" s="10">
        <v>1.42939814814813E-2</v>
      </c>
    </row>
    <row r="368" spans="36:36" x14ac:dyDescent="0.2">
      <c r="AJ368" s="10">
        <v>1.43055555555554E-2</v>
      </c>
    </row>
    <row r="369" spans="36:36" x14ac:dyDescent="0.2">
      <c r="AJ369" s="10">
        <v>1.43171296296294E-2</v>
      </c>
    </row>
    <row r="370" spans="36:36" x14ac:dyDescent="0.2">
      <c r="AJ370" s="10">
        <v>1.43287037037035E-2</v>
      </c>
    </row>
    <row r="371" spans="36:36" x14ac:dyDescent="0.2">
      <c r="AJ371" s="10">
        <v>1.43402777777776E-2</v>
      </c>
    </row>
    <row r="372" spans="36:36" x14ac:dyDescent="0.2">
      <c r="AJ372" s="10">
        <v>1.4351851851851701E-2</v>
      </c>
    </row>
    <row r="373" spans="36:36" x14ac:dyDescent="0.2">
      <c r="AJ373" s="10">
        <v>1.43634259259257E-2</v>
      </c>
    </row>
    <row r="374" spans="36:36" x14ac:dyDescent="0.2">
      <c r="AJ374" s="10">
        <v>1.4374999999999799E-2</v>
      </c>
    </row>
    <row r="375" spans="36:36" x14ac:dyDescent="0.2">
      <c r="AJ375" s="10">
        <v>1.4386574074073901E-2</v>
      </c>
    </row>
    <row r="376" spans="36:36" x14ac:dyDescent="0.2">
      <c r="AJ376" s="10">
        <v>1.4398148148148E-2</v>
      </c>
    </row>
    <row r="377" spans="36:36" x14ac:dyDescent="0.2">
      <c r="AJ377" s="10">
        <v>1.4409722222221999E-2</v>
      </c>
    </row>
    <row r="378" spans="36:36" x14ac:dyDescent="0.2">
      <c r="AJ378" s="10">
        <v>1.4421296296296101E-2</v>
      </c>
    </row>
    <row r="379" spans="36:36" x14ac:dyDescent="0.2">
      <c r="AJ379" s="10">
        <v>1.44328703703702E-2</v>
      </c>
    </row>
    <row r="380" spans="36:36" x14ac:dyDescent="0.2">
      <c r="AJ380" s="10">
        <v>1.44444444444443E-2</v>
      </c>
    </row>
    <row r="381" spans="36:36" x14ac:dyDescent="0.2">
      <c r="AJ381" s="10">
        <v>1.4456018518518301E-2</v>
      </c>
    </row>
    <row r="382" spans="36:36" x14ac:dyDescent="0.2">
      <c r="AJ382" s="10">
        <v>1.44675925925924E-2</v>
      </c>
    </row>
    <row r="383" spans="36:36" x14ac:dyDescent="0.2">
      <c r="AJ383" s="10">
        <v>1.44791666666665E-2</v>
      </c>
    </row>
    <row r="384" spans="36:36" x14ac:dyDescent="0.2">
      <c r="AJ384" s="10">
        <v>1.44907407407405E-2</v>
      </c>
    </row>
    <row r="385" spans="36:36" x14ac:dyDescent="0.2">
      <c r="AJ385" s="10">
        <v>1.45023148148146E-2</v>
      </c>
    </row>
    <row r="386" spans="36:36" x14ac:dyDescent="0.2">
      <c r="AJ386" s="10">
        <v>1.45138888888887E-2</v>
      </c>
    </row>
    <row r="387" spans="36:36" x14ac:dyDescent="0.2">
      <c r="AJ387" s="10">
        <v>1.4525462962962799E-2</v>
      </c>
    </row>
    <row r="388" spans="36:36" x14ac:dyDescent="0.2">
      <c r="AJ388" s="10">
        <v>1.45370370370368E-2</v>
      </c>
    </row>
    <row r="389" spans="36:36" x14ac:dyDescent="0.2">
      <c r="AJ389" s="10">
        <v>1.4548611111110899E-2</v>
      </c>
    </row>
    <row r="390" spans="36:36" x14ac:dyDescent="0.2">
      <c r="AJ390" s="10">
        <v>1.4560185185185001E-2</v>
      </c>
    </row>
    <row r="391" spans="36:36" x14ac:dyDescent="0.2">
      <c r="AJ391" s="10">
        <v>1.45717592592591E-2</v>
      </c>
    </row>
    <row r="392" spans="36:36" x14ac:dyDescent="0.2">
      <c r="AJ392" s="10">
        <v>1.4583333333333099E-2</v>
      </c>
    </row>
    <row r="393" spans="36:36" x14ac:dyDescent="0.2">
      <c r="AJ393" s="10">
        <v>1.4594907407407201E-2</v>
      </c>
    </row>
    <row r="394" spans="36:36" x14ac:dyDescent="0.2">
      <c r="AJ394" s="10">
        <v>1.46064814814813E-2</v>
      </c>
    </row>
    <row r="395" spans="36:36" x14ac:dyDescent="0.2">
      <c r="AJ395" s="10">
        <v>1.46180555555554E-2</v>
      </c>
    </row>
    <row r="396" spans="36:36" x14ac:dyDescent="0.2">
      <c r="AJ396" s="10">
        <v>1.4629629629629401E-2</v>
      </c>
    </row>
    <row r="397" spans="36:36" x14ac:dyDescent="0.2">
      <c r="AJ397" s="10">
        <v>1.46412037037035E-2</v>
      </c>
    </row>
    <row r="398" spans="36:36" x14ac:dyDescent="0.2">
      <c r="AJ398" s="10">
        <v>1.46527777777776E-2</v>
      </c>
    </row>
    <row r="399" spans="36:36" x14ac:dyDescent="0.2">
      <c r="AJ399" s="10">
        <v>1.4664351851851699E-2</v>
      </c>
    </row>
    <row r="400" spans="36:36" x14ac:dyDescent="0.2">
      <c r="AJ400" s="10">
        <v>1.46759259259257E-2</v>
      </c>
    </row>
    <row r="401" spans="36:36" x14ac:dyDescent="0.2">
      <c r="AJ401" s="10">
        <v>1.46874999999998E-2</v>
      </c>
    </row>
    <row r="402" spans="36:36" x14ac:dyDescent="0.2">
      <c r="AJ402" s="10">
        <v>1.4699074074073899E-2</v>
      </c>
    </row>
    <row r="403" spans="36:36" x14ac:dyDescent="0.2">
      <c r="AJ403" s="10">
        <v>1.47106481481479E-2</v>
      </c>
    </row>
    <row r="404" spans="36:36" x14ac:dyDescent="0.2">
      <c r="AJ404" s="10">
        <v>1.4722222222222E-2</v>
      </c>
    </row>
    <row r="405" spans="36:36" x14ac:dyDescent="0.2">
      <c r="AJ405" s="10">
        <v>1.4733796296296099E-2</v>
      </c>
    </row>
    <row r="406" spans="36:36" x14ac:dyDescent="0.2">
      <c r="AJ406" s="10">
        <v>1.47453703703702E-2</v>
      </c>
    </row>
    <row r="407" spans="36:36" x14ac:dyDescent="0.2">
      <c r="AJ407" s="10">
        <v>1.4756944444444199E-2</v>
      </c>
    </row>
    <row r="408" spans="36:36" x14ac:dyDescent="0.2">
      <c r="AJ408" s="10">
        <v>1.4768518518518301E-2</v>
      </c>
    </row>
    <row r="409" spans="36:36" x14ac:dyDescent="0.2">
      <c r="AJ409" s="10">
        <v>1.47800925925924E-2</v>
      </c>
    </row>
    <row r="410" spans="36:36" x14ac:dyDescent="0.2">
      <c r="AJ410" s="10">
        <v>1.47916666666665E-2</v>
      </c>
    </row>
    <row r="411" spans="36:36" x14ac:dyDescent="0.2">
      <c r="AJ411" s="10">
        <v>1.4803240740740501E-2</v>
      </c>
    </row>
    <row r="412" spans="36:36" x14ac:dyDescent="0.2">
      <c r="AJ412" s="10">
        <v>1.48148148148146E-2</v>
      </c>
    </row>
    <row r="413" spans="36:36" x14ac:dyDescent="0.2">
      <c r="AJ413" s="10">
        <v>1.48263888888887E-2</v>
      </c>
    </row>
    <row r="414" spans="36:36" x14ac:dyDescent="0.2">
      <c r="AJ414" s="10">
        <v>1.4837962962962799E-2</v>
      </c>
    </row>
    <row r="415" spans="36:36" x14ac:dyDescent="0.2">
      <c r="AJ415" s="10">
        <v>1.48495370370368E-2</v>
      </c>
    </row>
    <row r="416" spans="36:36" x14ac:dyDescent="0.2">
      <c r="AJ416" s="10">
        <v>1.48611111111109E-2</v>
      </c>
    </row>
    <row r="417" spans="36:36" x14ac:dyDescent="0.2">
      <c r="AJ417" s="10">
        <v>1.4872685185184999E-2</v>
      </c>
    </row>
    <row r="418" spans="36:36" x14ac:dyDescent="0.2">
      <c r="AJ418" s="10">
        <v>1.4884259259259101E-2</v>
      </c>
    </row>
    <row r="419" spans="36:36" x14ac:dyDescent="0.2">
      <c r="AJ419" s="10">
        <v>1.48958333333331E-2</v>
      </c>
    </row>
    <row r="420" spans="36:36" x14ac:dyDescent="0.2">
      <c r="AJ420" s="10">
        <v>1.4907407407407199E-2</v>
      </c>
    </row>
    <row r="421" spans="36:36" x14ac:dyDescent="0.2">
      <c r="AJ421" s="10">
        <v>1.4918981481481301E-2</v>
      </c>
    </row>
    <row r="422" spans="36:36" x14ac:dyDescent="0.2">
      <c r="AJ422" s="10">
        <v>1.49305555555553E-2</v>
      </c>
    </row>
    <row r="423" spans="36:36" x14ac:dyDescent="0.2">
      <c r="AJ423" s="10">
        <v>1.4942129629629399E-2</v>
      </c>
    </row>
    <row r="424" spans="36:36" x14ac:dyDescent="0.2">
      <c r="AJ424" s="10">
        <v>1.49537037037035E-2</v>
      </c>
    </row>
    <row r="425" spans="36:36" x14ac:dyDescent="0.2">
      <c r="AJ425" s="10">
        <v>1.49652777777776E-2</v>
      </c>
    </row>
    <row r="426" spans="36:36" x14ac:dyDescent="0.2">
      <c r="AJ426" s="10">
        <v>1.4976851851851601E-2</v>
      </c>
    </row>
    <row r="427" spans="36:36" x14ac:dyDescent="0.2">
      <c r="AJ427" s="10">
        <v>1.49884259259257E-2</v>
      </c>
    </row>
    <row r="428" spans="36:36" x14ac:dyDescent="0.2">
      <c r="AJ428" s="10">
        <v>1.49999999999998E-2</v>
      </c>
    </row>
    <row r="429" spans="36:36" x14ac:dyDescent="0.2">
      <c r="AJ429" s="10">
        <v>1.50115740740739E-2</v>
      </c>
    </row>
    <row r="430" spans="36:36" x14ac:dyDescent="0.2">
      <c r="AJ430" s="10">
        <v>1.50231481481479E-2</v>
      </c>
    </row>
    <row r="431" spans="36:36" x14ac:dyDescent="0.2">
      <c r="AJ431" s="10">
        <v>1.5034722222222E-2</v>
      </c>
    </row>
    <row r="432" spans="36:36" x14ac:dyDescent="0.2">
      <c r="AJ432" s="10">
        <v>1.5046296296296099E-2</v>
      </c>
    </row>
    <row r="433" spans="36:36" x14ac:dyDescent="0.2">
      <c r="AJ433" s="10">
        <v>1.5057870370370201E-2</v>
      </c>
    </row>
    <row r="434" spans="36:36" x14ac:dyDescent="0.2">
      <c r="AJ434" s="10">
        <v>1.50694444444442E-2</v>
      </c>
    </row>
    <row r="435" spans="36:36" x14ac:dyDescent="0.2">
      <c r="AJ435" s="10">
        <v>1.5081018518518299E-2</v>
      </c>
    </row>
    <row r="436" spans="36:36" x14ac:dyDescent="0.2">
      <c r="AJ436" s="10">
        <v>1.5092592592592401E-2</v>
      </c>
    </row>
    <row r="437" spans="36:36" x14ac:dyDescent="0.2">
      <c r="AJ437" s="10">
        <v>1.51041666666664E-2</v>
      </c>
    </row>
    <row r="438" spans="36:36" x14ac:dyDescent="0.2">
      <c r="AJ438" s="10">
        <v>1.5115740740740499E-2</v>
      </c>
    </row>
    <row r="439" spans="36:36" x14ac:dyDescent="0.2">
      <c r="AJ439" s="10">
        <v>1.5127314814814601E-2</v>
      </c>
    </row>
    <row r="440" spans="36:36" x14ac:dyDescent="0.2">
      <c r="AJ440" s="10">
        <v>1.51388888888887E-2</v>
      </c>
    </row>
    <row r="441" spans="36:36" x14ac:dyDescent="0.2">
      <c r="AJ441" s="10">
        <v>1.5150462962962701E-2</v>
      </c>
    </row>
    <row r="442" spans="36:36" x14ac:dyDescent="0.2">
      <c r="AJ442" s="10">
        <v>1.51620370370368E-2</v>
      </c>
    </row>
    <row r="443" spans="36:36" x14ac:dyDescent="0.2">
      <c r="AJ443" s="10">
        <v>1.51736111111109E-2</v>
      </c>
    </row>
    <row r="444" spans="36:36" x14ac:dyDescent="0.2">
      <c r="AJ444" s="10">
        <v>1.5185185185185E-2</v>
      </c>
    </row>
    <row r="445" spans="36:36" x14ac:dyDescent="0.2">
      <c r="AJ445" s="10">
        <v>1.5196759259259E-2</v>
      </c>
    </row>
    <row r="446" spans="36:36" x14ac:dyDescent="0.2">
      <c r="AJ446" s="10">
        <v>1.52083333333331E-2</v>
      </c>
    </row>
    <row r="447" spans="36:36" x14ac:dyDescent="0.2">
      <c r="AJ447" s="10">
        <v>1.52199074074072E-2</v>
      </c>
    </row>
    <row r="448" spans="36:36" x14ac:dyDescent="0.2">
      <c r="AJ448" s="10">
        <v>1.5231481481481301E-2</v>
      </c>
    </row>
    <row r="449" spans="36:36" x14ac:dyDescent="0.2">
      <c r="AJ449" s="10">
        <v>1.52430555555553E-2</v>
      </c>
    </row>
    <row r="450" spans="36:36" x14ac:dyDescent="0.2">
      <c r="AJ450" s="10">
        <v>1.5254629629629399E-2</v>
      </c>
    </row>
    <row r="451" spans="36:36" x14ac:dyDescent="0.2">
      <c r="AJ451" s="10">
        <v>1.5266203703703501E-2</v>
      </c>
    </row>
    <row r="452" spans="36:36" x14ac:dyDescent="0.2">
      <c r="AJ452" s="10">
        <v>1.52777777777776E-2</v>
      </c>
    </row>
    <row r="453" spans="36:36" x14ac:dyDescent="0.2">
      <c r="AJ453" s="10">
        <v>1.5289351851851599E-2</v>
      </c>
    </row>
    <row r="454" spans="36:36" x14ac:dyDescent="0.2">
      <c r="AJ454" s="10">
        <v>1.5300925925925701E-2</v>
      </c>
    </row>
    <row r="455" spans="36:36" x14ac:dyDescent="0.2">
      <c r="AJ455" s="10">
        <v>1.53124999999998E-2</v>
      </c>
    </row>
    <row r="456" spans="36:36" x14ac:dyDescent="0.2">
      <c r="AJ456" s="10">
        <v>1.5324074074073799E-2</v>
      </c>
    </row>
    <row r="457" spans="36:36" x14ac:dyDescent="0.2">
      <c r="AJ457" s="10">
        <v>1.5335648148147901E-2</v>
      </c>
    </row>
    <row r="458" spans="36:36" x14ac:dyDescent="0.2">
      <c r="AJ458" s="10">
        <v>1.5347222222222E-2</v>
      </c>
    </row>
    <row r="459" spans="36:36" x14ac:dyDescent="0.2">
      <c r="AJ459" s="10">
        <v>1.53587962962961E-2</v>
      </c>
    </row>
    <row r="460" spans="36:36" x14ac:dyDescent="0.2">
      <c r="AJ460" s="10">
        <v>1.53703703703701E-2</v>
      </c>
    </row>
    <row r="461" spans="36:36" x14ac:dyDescent="0.2">
      <c r="AJ461" s="10">
        <v>1.53819444444442E-2</v>
      </c>
    </row>
    <row r="462" spans="36:36" x14ac:dyDescent="0.2">
      <c r="AJ462" s="10">
        <v>1.53935185185183E-2</v>
      </c>
    </row>
    <row r="463" spans="36:36" x14ac:dyDescent="0.2">
      <c r="AJ463" s="10">
        <v>1.5405092592592399E-2</v>
      </c>
    </row>
    <row r="464" spans="36:36" x14ac:dyDescent="0.2">
      <c r="AJ464" s="10">
        <v>1.54166666666664E-2</v>
      </c>
    </row>
    <row r="465" spans="36:36" x14ac:dyDescent="0.2">
      <c r="AJ465" s="10">
        <v>1.54282407407405E-2</v>
      </c>
    </row>
    <row r="466" spans="36:36" x14ac:dyDescent="0.2">
      <c r="AJ466" s="10">
        <v>1.5439814814814601E-2</v>
      </c>
    </row>
    <row r="467" spans="36:36" x14ac:dyDescent="0.2">
      <c r="AJ467" s="10">
        <v>1.54513888888887E-2</v>
      </c>
    </row>
    <row r="468" spans="36:36" x14ac:dyDescent="0.2">
      <c r="AJ468" s="10">
        <v>1.5462962962962699E-2</v>
      </c>
    </row>
    <row r="469" spans="36:36" x14ac:dyDescent="0.2">
      <c r="AJ469" s="10">
        <v>1.5474537037036801E-2</v>
      </c>
    </row>
    <row r="470" spans="36:36" x14ac:dyDescent="0.2">
      <c r="AJ470" s="10">
        <v>1.54861111111109E-2</v>
      </c>
    </row>
    <row r="471" spans="36:36" x14ac:dyDescent="0.2">
      <c r="AJ471" s="10">
        <v>1.5497685185184899E-2</v>
      </c>
    </row>
    <row r="472" spans="36:36" x14ac:dyDescent="0.2">
      <c r="AJ472" s="10">
        <v>1.5509259259259001E-2</v>
      </c>
    </row>
    <row r="473" spans="36:36" x14ac:dyDescent="0.2">
      <c r="AJ473" s="10">
        <v>1.55208333333331E-2</v>
      </c>
    </row>
    <row r="474" spans="36:36" x14ac:dyDescent="0.2">
      <c r="AJ474" s="10">
        <v>1.55324074074072E-2</v>
      </c>
    </row>
    <row r="475" spans="36:36" x14ac:dyDescent="0.2">
      <c r="AJ475" s="10">
        <v>1.5543981481481201E-2</v>
      </c>
    </row>
    <row r="476" spans="36:36" x14ac:dyDescent="0.2">
      <c r="AJ476" s="10">
        <v>1.55555555555553E-2</v>
      </c>
    </row>
    <row r="477" spans="36:36" x14ac:dyDescent="0.2">
      <c r="AJ477" s="10">
        <v>1.55671296296294E-2</v>
      </c>
    </row>
    <row r="478" spans="36:36" x14ac:dyDescent="0.2">
      <c r="AJ478" s="10">
        <v>1.5578703703703499E-2</v>
      </c>
    </row>
    <row r="479" spans="36:36" x14ac:dyDescent="0.2">
      <c r="AJ479" s="10">
        <v>1.55902777777775E-2</v>
      </c>
    </row>
    <row r="480" spans="36:36" x14ac:dyDescent="0.2">
      <c r="AJ480" s="10">
        <v>1.56018518518516E-2</v>
      </c>
    </row>
    <row r="481" spans="36:36" x14ac:dyDescent="0.2">
      <c r="AJ481" s="10">
        <v>1.5613425925925699E-2</v>
      </c>
    </row>
    <row r="482" spans="36:36" x14ac:dyDescent="0.2">
      <c r="AJ482" s="10">
        <v>1.5624999999999801E-2</v>
      </c>
    </row>
    <row r="483" spans="36:36" x14ac:dyDescent="0.2">
      <c r="AJ483" s="10">
        <v>1.5636574074073799E-2</v>
      </c>
    </row>
    <row r="484" spans="36:36" x14ac:dyDescent="0.2">
      <c r="AJ484" s="10">
        <v>1.5648148148147901E-2</v>
      </c>
    </row>
    <row r="485" spans="36:36" x14ac:dyDescent="0.2">
      <c r="AJ485" s="10">
        <v>1.5659722222221999E-2</v>
      </c>
    </row>
    <row r="486" spans="36:36" x14ac:dyDescent="0.2">
      <c r="AJ486" s="10">
        <v>1.56712962962961E-2</v>
      </c>
    </row>
    <row r="487" spans="36:36" x14ac:dyDescent="0.2">
      <c r="AJ487" s="10">
        <v>1.5682870370370101E-2</v>
      </c>
    </row>
    <row r="488" spans="36:36" x14ac:dyDescent="0.2">
      <c r="AJ488" s="10">
        <v>1.5694444444444199E-2</v>
      </c>
    </row>
    <row r="489" spans="36:36" x14ac:dyDescent="0.2">
      <c r="AJ489" s="10">
        <v>1.57060185185183E-2</v>
      </c>
    </row>
    <row r="490" spans="36:36" x14ac:dyDescent="0.2">
      <c r="AJ490" s="10">
        <v>1.5717592592592301E-2</v>
      </c>
    </row>
    <row r="491" spans="36:36" x14ac:dyDescent="0.2">
      <c r="AJ491" s="10">
        <v>1.5729166666666398E-2</v>
      </c>
    </row>
    <row r="492" spans="36:36" x14ac:dyDescent="0.2">
      <c r="AJ492" s="10">
        <v>1.57407407407405E-2</v>
      </c>
    </row>
    <row r="493" spans="36:36" x14ac:dyDescent="0.2">
      <c r="AJ493" s="10">
        <v>1.5752314814814601E-2</v>
      </c>
    </row>
    <row r="494" spans="36:36" x14ac:dyDescent="0.2">
      <c r="AJ494" s="10">
        <v>1.5763888888888598E-2</v>
      </c>
    </row>
    <row r="495" spans="36:36" x14ac:dyDescent="0.2">
      <c r="AJ495" s="10">
        <v>1.57754629629627E-2</v>
      </c>
    </row>
    <row r="496" spans="36:36" x14ac:dyDescent="0.2">
      <c r="AJ496" s="10">
        <v>1.5787037037036801E-2</v>
      </c>
    </row>
    <row r="497" spans="36:36" x14ac:dyDescent="0.2">
      <c r="AJ497" s="10">
        <v>1.5798611111110899E-2</v>
      </c>
    </row>
    <row r="498" spans="36:36" x14ac:dyDescent="0.2">
      <c r="AJ498" s="10">
        <v>1.58101851851849E-2</v>
      </c>
    </row>
    <row r="499" spans="36:36" x14ac:dyDescent="0.2">
      <c r="AJ499" s="10">
        <v>1.5821759259259001E-2</v>
      </c>
    </row>
    <row r="500" spans="36:36" x14ac:dyDescent="0.2">
      <c r="AJ500" s="10">
        <v>1.5833333333333099E-2</v>
      </c>
    </row>
    <row r="501" spans="36:36" x14ac:dyDescent="0.2">
      <c r="AJ501" s="10">
        <v>1.58449074074072E-2</v>
      </c>
    </row>
    <row r="502" spans="36:36" x14ac:dyDescent="0.2">
      <c r="AJ502" s="10">
        <v>1.5856481481481201E-2</v>
      </c>
    </row>
    <row r="503" spans="36:36" x14ac:dyDescent="0.2">
      <c r="AJ503" s="10">
        <v>1.5868055555555299E-2</v>
      </c>
    </row>
    <row r="504" spans="36:36" x14ac:dyDescent="0.2">
      <c r="AJ504" s="10">
        <v>1.58796296296294E-2</v>
      </c>
    </row>
    <row r="505" spans="36:36" x14ac:dyDescent="0.2">
      <c r="AJ505" s="10">
        <v>1.5891203703703501E-2</v>
      </c>
    </row>
    <row r="506" spans="36:36" x14ac:dyDescent="0.2">
      <c r="AJ506" s="10">
        <v>1.5902777777777499E-2</v>
      </c>
    </row>
    <row r="507" spans="36:36" x14ac:dyDescent="0.2">
      <c r="AJ507" s="10">
        <v>1.59143518518516E-2</v>
      </c>
    </row>
    <row r="508" spans="36:36" x14ac:dyDescent="0.2">
      <c r="AJ508" s="10">
        <v>1.5925925925925701E-2</v>
      </c>
    </row>
    <row r="509" spans="36:36" x14ac:dyDescent="0.2">
      <c r="AJ509" s="10">
        <v>1.5937499999999698E-2</v>
      </c>
    </row>
    <row r="510" spans="36:36" x14ac:dyDescent="0.2">
      <c r="AJ510" s="10">
        <v>1.59490740740738E-2</v>
      </c>
    </row>
    <row r="511" spans="36:36" x14ac:dyDescent="0.2">
      <c r="AJ511" s="10">
        <v>1.5960648148147901E-2</v>
      </c>
    </row>
    <row r="512" spans="36:36" x14ac:dyDescent="0.2">
      <c r="AJ512" s="10">
        <v>1.5972222222221999E-2</v>
      </c>
    </row>
    <row r="513" spans="36:36" x14ac:dyDescent="0.2">
      <c r="AJ513" s="10">
        <v>1.5983796296296E-2</v>
      </c>
    </row>
    <row r="514" spans="36:36" x14ac:dyDescent="0.2">
      <c r="AJ514" s="10">
        <v>1.5995370370370101E-2</v>
      </c>
    </row>
    <row r="515" spans="36:36" x14ac:dyDescent="0.2">
      <c r="AJ515" s="10">
        <v>1.6006944444444199E-2</v>
      </c>
    </row>
    <row r="516" spans="36:36" x14ac:dyDescent="0.2">
      <c r="AJ516" s="10">
        <v>1.60185185185183E-2</v>
      </c>
    </row>
    <row r="517" spans="36:36" x14ac:dyDescent="0.2">
      <c r="AJ517" s="10">
        <v>1.6030092592592301E-2</v>
      </c>
    </row>
    <row r="518" spans="36:36" x14ac:dyDescent="0.2">
      <c r="AJ518" s="10">
        <v>1.6041666666666399E-2</v>
      </c>
    </row>
    <row r="519" spans="36:36" x14ac:dyDescent="0.2">
      <c r="AJ519" s="10">
        <v>1.60532407407405E-2</v>
      </c>
    </row>
    <row r="520" spans="36:36" x14ac:dyDescent="0.2">
      <c r="AJ520" s="10">
        <v>1.6064814814814601E-2</v>
      </c>
    </row>
    <row r="521" spans="36:36" x14ac:dyDescent="0.2">
      <c r="AJ521" s="10">
        <v>1.6076388888888599E-2</v>
      </c>
    </row>
    <row r="522" spans="36:36" x14ac:dyDescent="0.2">
      <c r="AJ522" s="10">
        <v>1.60879629629627E-2</v>
      </c>
    </row>
    <row r="523" spans="36:36" x14ac:dyDescent="0.2">
      <c r="AJ523" s="10">
        <v>1.6099537037036801E-2</v>
      </c>
    </row>
    <row r="524" spans="36:36" x14ac:dyDescent="0.2">
      <c r="AJ524" s="10">
        <v>1.6111111111110799E-2</v>
      </c>
    </row>
    <row r="525" spans="36:36" x14ac:dyDescent="0.2">
      <c r="AJ525" s="10">
        <v>1.61226851851849E-2</v>
      </c>
    </row>
    <row r="526" spans="36:36" x14ac:dyDescent="0.2">
      <c r="AJ526" s="10">
        <v>1.6134259259259001E-2</v>
      </c>
    </row>
    <row r="527" spans="36:36" x14ac:dyDescent="0.2">
      <c r="AJ527" s="10">
        <v>1.6145833333333099E-2</v>
      </c>
    </row>
    <row r="528" spans="36:36" x14ac:dyDescent="0.2">
      <c r="AJ528" s="10">
        <v>1.61574074074071E-2</v>
      </c>
    </row>
    <row r="529" spans="36:36" x14ac:dyDescent="0.2">
      <c r="AJ529" s="10">
        <v>1.6168981481481201E-2</v>
      </c>
    </row>
    <row r="530" spans="36:36" x14ac:dyDescent="0.2">
      <c r="AJ530" s="10">
        <v>1.6180555555555299E-2</v>
      </c>
    </row>
    <row r="531" spans="36:36" x14ac:dyDescent="0.2">
      <c r="AJ531" s="10">
        <v>1.61921296296294E-2</v>
      </c>
    </row>
    <row r="532" spans="36:36" x14ac:dyDescent="0.2">
      <c r="AJ532" s="10">
        <v>1.6203703703703401E-2</v>
      </c>
    </row>
    <row r="533" spans="36:36" x14ac:dyDescent="0.2">
      <c r="AJ533" s="10">
        <v>1.6215277777777499E-2</v>
      </c>
    </row>
    <row r="534" spans="36:36" x14ac:dyDescent="0.2">
      <c r="AJ534" s="10">
        <v>1.62268518518516E-2</v>
      </c>
    </row>
    <row r="535" spans="36:36" x14ac:dyDescent="0.2">
      <c r="AJ535" s="10">
        <v>1.6238425925925701E-2</v>
      </c>
    </row>
    <row r="536" spans="36:36" x14ac:dyDescent="0.2">
      <c r="AJ536" s="10">
        <v>1.6249999999999699E-2</v>
      </c>
    </row>
    <row r="537" spans="36:36" x14ac:dyDescent="0.2">
      <c r="AJ537" s="10">
        <v>1.62615740740738E-2</v>
      </c>
    </row>
    <row r="538" spans="36:36" x14ac:dyDescent="0.2">
      <c r="AJ538" s="10">
        <v>1.6273148148147901E-2</v>
      </c>
    </row>
    <row r="539" spans="36:36" x14ac:dyDescent="0.2">
      <c r="AJ539" s="10">
        <v>1.6284722222221999E-2</v>
      </c>
    </row>
    <row r="540" spans="36:36" x14ac:dyDescent="0.2">
      <c r="AJ540" s="10">
        <v>1.6296296296296E-2</v>
      </c>
    </row>
    <row r="541" spans="36:36" x14ac:dyDescent="0.2">
      <c r="AJ541" s="10">
        <v>1.6307870370370101E-2</v>
      </c>
    </row>
    <row r="542" spans="36:36" x14ac:dyDescent="0.2">
      <c r="AJ542" s="10">
        <v>1.6319444444444199E-2</v>
      </c>
    </row>
    <row r="543" spans="36:36" x14ac:dyDescent="0.2">
      <c r="AJ543" s="10">
        <v>1.63310185185182E-2</v>
      </c>
    </row>
    <row r="544" spans="36:36" x14ac:dyDescent="0.2">
      <c r="AJ544" s="10">
        <v>1.6342592592592301E-2</v>
      </c>
    </row>
    <row r="545" spans="36:36" x14ac:dyDescent="0.2">
      <c r="AJ545" s="10">
        <v>1.6354166666666399E-2</v>
      </c>
    </row>
    <row r="546" spans="36:36" x14ac:dyDescent="0.2">
      <c r="AJ546" s="10">
        <v>1.63657407407405E-2</v>
      </c>
    </row>
    <row r="547" spans="36:36" x14ac:dyDescent="0.2">
      <c r="AJ547" s="10">
        <v>1.6377314814814501E-2</v>
      </c>
    </row>
    <row r="548" spans="36:36" x14ac:dyDescent="0.2">
      <c r="AJ548" s="10">
        <v>1.6388888888888599E-2</v>
      </c>
    </row>
    <row r="549" spans="36:36" x14ac:dyDescent="0.2">
      <c r="AJ549" s="10">
        <v>1.64004629629627E-2</v>
      </c>
    </row>
    <row r="550" spans="36:36" x14ac:dyDescent="0.2">
      <c r="AJ550" s="10">
        <v>1.6412037037036802E-2</v>
      </c>
    </row>
    <row r="551" spans="36:36" x14ac:dyDescent="0.2">
      <c r="AJ551" s="10">
        <v>1.6423611111110799E-2</v>
      </c>
    </row>
    <row r="552" spans="36:36" x14ac:dyDescent="0.2">
      <c r="AJ552" s="10">
        <v>1.64351851851849E-2</v>
      </c>
    </row>
    <row r="553" spans="36:36" x14ac:dyDescent="0.2">
      <c r="AJ553" s="10">
        <v>1.6446759259259001E-2</v>
      </c>
    </row>
    <row r="554" spans="36:36" x14ac:dyDescent="0.2">
      <c r="AJ554" s="10">
        <v>1.6458333333333099E-2</v>
      </c>
    </row>
    <row r="555" spans="36:36" x14ac:dyDescent="0.2">
      <c r="AJ555" s="10">
        <v>1.64699074074071E-2</v>
      </c>
    </row>
    <row r="556" spans="36:36" x14ac:dyDescent="0.2">
      <c r="AJ556" s="10">
        <v>1.6481481481481201E-2</v>
      </c>
    </row>
    <row r="557" spans="36:36" x14ac:dyDescent="0.2">
      <c r="AJ557" s="10">
        <v>1.6493055555555299E-2</v>
      </c>
    </row>
    <row r="558" spans="36:36" x14ac:dyDescent="0.2">
      <c r="AJ558" s="10">
        <v>1.6504629629629401E-2</v>
      </c>
    </row>
    <row r="559" spans="36:36" x14ac:dyDescent="0.2">
      <c r="AJ559" s="10">
        <v>1.6516203703703401E-2</v>
      </c>
    </row>
    <row r="560" spans="36:36" x14ac:dyDescent="0.2">
      <c r="AJ560" s="10">
        <v>1.6527777777777499E-2</v>
      </c>
    </row>
    <row r="561" spans="36:36" x14ac:dyDescent="0.2">
      <c r="AJ561" s="10">
        <v>1.65393518518516E-2</v>
      </c>
    </row>
    <row r="562" spans="36:36" x14ac:dyDescent="0.2">
      <c r="AJ562" s="10">
        <v>1.6550925925925601E-2</v>
      </c>
    </row>
    <row r="563" spans="36:36" x14ac:dyDescent="0.2">
      <c r="AJ563" s="10">
        <v>1.6562499999999699E-2</v>
      </c>
    </row>
    <row r="564" spans="36:36" x14ac:dyDescent="0.2">
      <c r="AJ564" s="10">
        <v>1.65740740740738E-2</v>
      </c>
    </row>
    <row r="565" spans="36:36" x14ac:dyDescent="0.2">
      <c r="AJ565" s="10">
        <v>1.6585648148147902E-2</v>
      </c>
    </row>
    <row r="566" spans="36:36" x14ac:dyDescent="0.2">
      <c r="AJ566" s="10">
        <v>1.6597222222221899E-2</v>
      </c>
    </row>
    <row r="567" spans="36:36" x14ac:dyDescent="0.2">
      <c r="AJ567" s="10">
        <v>1.6608796296296E-2</v>
      </c>
    </row>
    <row r="568" spans="36:36" x14ac:dyDescent="0.2">
      <c r="AJ568" s="10">
        <v>1.6620370370370102E-2</v>
      </c>
    </row>
    <row r="569" spans="36:36" x14ac:dyDescent="0.2">
      <c r="AJ569" s="10">
        <v>1.6631944444444199E-2</v>
      </c>
    </row>
    <row r="570" spans="36:36" x14ac:dyDescent="0.2">
      <c r="AJ570" s="10">
        <v>1.66435185185182E-2</v>
      </c>
    </row>
    <row r="571" spans="36:36" x14ac:dyDescent="0.2">
      <c r="AJ571" s="10">
        <v>1.6655092592592301E-2</v>
      </c>
    </row>
    <row r="572" spans="36:36" x14ac:dyDescent="0.2">
      <c r="AJ572" s="10">
        <v>1.6666666666666399E-2</v>
      </c>
    </row>
    <row r="573" spans="36:36" x14ac:dyDescent="0.2">
      <c r="AJ573" s="10">
        <v>1.6678240740740501E-2</v>
      </c>
    </row>
    <row r="574" spans="36:36" x14ac:dyDescent="0.2">
      <c r="AJ574" s="10">
        <v>1.6689814814814501E-2</v>
      </c>
    </row>
    <row r="575" spans="36:36" x14ac:dyDescent="0.2">
      <c r="AJ575" s="10">
        <v>1.6701388888888599E-2</v>
      </c>
    </row>
    <row r="576" spans="36:36" x14ac:dyDescent="0.2">
      <c r="AJ576" s="10">
        <v>1.6712962962962701E-2</v>
      </c>
    </row>
    <row r="577" spans="36:36" x14ac:dyDescent="0.2">
      <c r="AJ577" s="10">
        <v>1.6724537037036701E-2</v>
      </c>
    </row>
    <row r="578" spans="36:36" x14ac:dyDescent="0.2">
      <c r="AJ578" s="10">
        <v>1.6736111111110799E-2</v>
      </c>
    </row>
    <row r="579" spans="36:36" x14ac:dyDescent="0.2">
      <c r="AJ579" s="10">
        <v>1.67476851851849E-2</v>
      </c>
    </row>
    <row r="580" spans="36:36" x14ac:dyDescent="0.2">
      <c r="AJ580" s="10">
        <v>1.6759259259259002E-2</v>
      </c>
    </row>
    <row r="581" spans="36:36" x14ac:dyDescent="0.2">
      <c r="AJ581" s="10">
        <v>1.6770833333332999E-2</v>
      </c>
    </row>
    <row r="582" spans="36:36" x14ac:dyDescent="0.2">
      <c r="AJ582" s="10">
        <v>1.67824074074071E-2</v>
      </c>
    </row>
    <row r="583" spans="36:36" x14ac:dyDescent="0.2">
      <c r="AJ583" s="10">
        <v>1.6793981481481202E-2</v>
      </c>
    </row>
    <row r="584" spans="36:36" x14ac:dyDescent="0.2">
      <c r="AJ584" s="10">
        <v>1.6805555555555299E-2</v>
      </c>
    </row>
    <row r="585" spans="36:36" x14ac:dyDescent="0.2">
      <c r="AJ585" s="10">
        <v>1.68171296296293E-2</v>
      </c>
    </row>
    <row r="586" spans="36:36" x14ac:dyDescent="0.2">
      <c r="AJ586" s="10">
        <v>1.6828703703703402E-2</v>
      </c>
    </row>
    <row r="587" spans="36:36" x14ac:dyDescent="0.2">
      <c r="AJ587" s="10">
        <v>1.6840277777777499E-2</v>
      </c>
    </row>
    <row r="588" spans="36:36" x14ac:dyDescent="0.2">
      <c r="AJ588" s="10">
        <v>1.6851851851851601E-2</v>
      </c>
    </row>
    <row r="589" spans="36:36" x14ac:dyDescent="0.2">
      <c r="AJ589" s="10">
        <v>1.6863425925925601E-2</v>
      </c>
    </row>
    <row r="590" spans="36:36" x14ac:dyDescent="0.2">
      <c r="AJ590" s="10">
        <v>1.6874999999999699E-2</v>
      </c>
    </row>
    <row r="591" spans="36:36" x14ac:dyDescent="0.2">
      <c r="AJ591" s="10">
        <v>1.6886574074073801E-2</v>
      </c>
    </row>
    <row r="592" spans="36:36" x14ac:dyDescent="0.2">
      <c r="AJ592" s="10">
        <v>1.6898148148147898E-2</v>
      </c>
    </row>
    <row r="593" spans="36:36" x14ac:dyDescent="0.2">
      <c r="AJ593" s="10">
        <v>1.6909722222221899E-2</v>
      </c>
    </row>
    <row r="594" spans="36:36" x14ac:dyDescent="0.2">
      <c r="AJ594" s="10">
        <v>1.6921296296296E-2</v>
      </c>
    </row>
    <row r="595" spans="36:36" x14ac:dyDescent="0.2">
      <c r="AJ595" s="10">
        <v>1.6932870370370098E-2</v>
      </c>
    </row>
    <row r="596" spans="36:36" x14ac:dyDescent="0.2">
      <c r="AJ596" s="10">
        <v>1.6944444444444099E-2</v>
      </c>
    </row>
    <row r="597" spans="36:36" x14ac:dyDescent="0.2">
      <c r="AJ597" s="10">
        <v>1.69560185185182E-2</v>
      </c>
    </row>
    <row r="598" spans="36:36" x14ac:dyDescent="0.2">
      <c r="AJ598" s="10">
        <v>1.6967592592592302E-2</v>
      </c>
    </row>
    <row r="599" spans="36:36" x14ac:dyDescent="0.2">
      <c r="AJ599" s="10">
        <v>1.69791666666664E-2</v>
      </c>
    </row>
    <row r="600" spans="36:36" x14ac:dyDescent="0.2">
      <c r="AJ600" s="10">
        <v>1.69907407407404E-2</v>
      </c>
    </row>
    <row r="601" spans="36:36" x14ac:dyDescent="0.2">
      <c r="AJ601" s="10">
        <v>1.7002314814814502E-2</v>
      </c>
    </row>
    <row r="602" spans="36:36" x14ac:dyDescent="0.2">
      <c r="AJ602" s="10">
        <v>1.7013888888888599E-2</v>
      </c>
    </row>
    <row r="603" spans="36:36" x14ac:dyDescent="0.2">
      <c r="AJ603" s="10">
        <v>1.7025462962962701E-2</v>
      </c>
    </row>
    <row r="604" spans="36:36" x14ac:dyDescent="0.2">
      <c r="AJ604" s="10">
        <v>1.7037037037036701E-2</v>
      </c>
    </row>
    <row r="605" spans="36:36" x14ac:dyDescent="0.2">
      <c r="AJ605" s="10">
        <v>1.7048611111110799E-2</v>
      </c>
    </row>
    <row r="606" spans="36:36" x14ac:dyDescent="0.2">
      <c r="AJ606" s="10">
        <v>1.7060185185184901E-2</v>
      </c>
    </row>
    <row r="607" spans="36:36" x14ac:dyDescent="0.2">
      <c r="AJ607" s="10">
        <v>1.7071759259258999E-2</v>
      </c>
    </row>
    <row r="608" spans="36:36" x14ac:dyDescent="0.2">
      <c r="AJ608" s="10">
        <v>1.7083333333332999E-2</v>
      </c>
    </row>
    <row r="609" spans="36:36" x14ac:dyDescent="0.2">
      <c r="AJ609" s="10">
        <v>1.7094907407407101E-2</v>
      </c>
    </row>
    <row r="610" spans="36:36" x14ac:dyDescent="0.2">
      <c r="AJ610" s="10">
        <v>1.7106481481481198E-2</v>
      </c>
    </row>
    <row r="611" spans="36:36" x14ac:dyDescent="0.2">
      <c r="AJ611" s="10">
        <v>1.7118055555555199E-2</v>
      </c>
    </row>
    <row r="612" spans="36:36" x14ac:dyDescent="0.2">
      <c r="AJ612" s="10">
        <v>1.71296296296293E-2</v>
      </c>
    </row>
    <row r="613" spans="36:36" x14ac:dyDescent="0.2">
      <c r="AJ613" s="10">
        <v>1.7141203703703398E-2</v>
      </c>
    </row>
    <row r="614" spans="36:36" x14ac:dyDescent="0.2">
      <c r="AJ614" s="10">
        <v>1.71527777777775E-2</v>
      </c>
    </row>
    <row r="615" spans="36:36" x14ac:dyDescent="0.2">
      <c r="AJ615" s="10">
        <v>1.71643518518515E-2</v>
      </c>
    </row>
    <row r="616" spans="36:36" x14ac:dyDescent="0.2">
      <c r="AJ616" s="10">
        <v>1.7175925925925602E-2</v>
      </c>
    </row>
    <row r="617" spans="36:36" x14ac:dyDescent="0.2">
      <c r="AJ617" s="10">
        <v>1.71874999999997E-2</v>
      </c>
    </row>
    <row r="618" spans="36:36" x14ac:dyDescent="0.2">
      <c r="AJ618" s="10">
        <v>1.7199074074073801E-2</v>
      </c>
    </row>
    <row r="619" spans="36:36" x14ac:dyDescent="0.2">
      <c r="AJ619" s="10">
        <v>1.7210648148147802E-2</v>
      </c>
    </row>
    <row r="620" spans="36:36" x14ac:dyDescent="0.2">
      <c r="AJ620" s="10">
        <v>1.7222222222221899E-2</v>
      </c>
    </row>
    <row r="621" spans="36:36" x14ac:dyDescent="0.2">
      <c r="AJ621" s="10">
        <v>1.7233796296296001E-2</v>
      </c>
    </row>
    <row r="622" spans="36:36" x14ac:dyDescent="0.2">
      <c r="AJ622" s="10">
        <v>1.7245370370370099E-2</v>
      </c>
    </row>
    <row r="623" spans="36:36" x14ac:dyDescent="0.2">
      <c r="AJ623" s="10">
        <v>1.7256944444444099E-2</v>
      </c>
    </row>
    <row r="624" spans="36:36" x14ac:dyDescent="0.2">
      <c r="AJ624" s="10">
        <v>1.7268518518518201E-2</v>
      </c>
    </row>
    <row r="625" spans="36:36" x14ac:dyDescent="0.2">
      <c r="AJ625" s="10">
        <v>1.7280092592592299E-2</v>
      </c>
    </row>
    <row r="626" spans="36:36" x14ac:dyDescent="0.2">
      <c r="AJ626" s="10">
        <v>1.72916666666664E-2</v>
      </c>
    </row>
    <row r="627" spans="36:36" x14ac:dyDescent="0.2">
      <c r="AJ627" s="10">
        <v>1.7303240740740401E-2</v>
      </c>
    </row>
    <row r="628" spans="36:36" x14ac:dyDescent="0.2">
      <c r="AJ628" s="10">
        <v>1.7314814814814498E-2</v>
      </c>
    </row>
    <row r="629" spans="36:36" x14ac:dyDescent="0.2">
      <c r="AJ629" s="10">
        <v>1.73263888888886E-2</v>
      </c>
    </row>
    <row r="630" spans="36:36" x14ac:dyDescent="0.2">
      <c r="AJ630" s="10">
        <v>1.73379629629626E-2</v>
      </c>
    </row>
    <row r="631" spans="36:36" x14ac:dyDescent="0.2">
      <c r="AJ631" s="10">
        <v>1.7349537037036698E-2</v>
      </c>
    </row>
    <row r="632" spans="36:36" x14ac:dyDescent="0.2">
      <c r="AJ632" s="10">
        <v>1.73611111111108E-2</v>
      </c>
    </row>
  </sheetData>
  <sheetProtection algorithmName="SHA-512" hashValue="J9HYO6aY5S0hzmKeX46CzwDryKqD6RYn5UbkzUwiHOz4rvH+NFL5/D4VAXZtx4y0OFLd5EwNF8eHVJvB7on0eA==" saltValue="OTyYrXdIMtbobhW1NLHKzg==" spinCount="100000" sheet="1" objects="1" scenarios="1" selectLockedCells="1" selectUnlockedCells="1"/>
  <sortState xmlns:xlrd2="http://schemas.microsoft.com/office/spreadsheetml/2017/richdata2" ref="B19:B52">
    <sortCondition ref="B19:B52"/>
  </sortState>
  <phoneticPr fontId="18" type="noConversion"/>
  <pageMargins left="0.7" right="0.7" top="0.75" bottom="0.75" header="0.3" footer="0.3"/>
  <pageSetup paperSize="9" orientation="portrait" r:id="rId1"/>
  <tableParts count="17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E 2 x 2 T S 4 I s h 6 o A A A A + Q A A A B I A H A B D b 2 5 m a W c v U G F j a 2 F n Z S 5 4 b W w g o h g A K K A U A A A A A A A A A A A A A A A A A A A A A A A A A A A A h Y / N C o J A G E V f R W b v / E l R 8 j k u q l 1 C E E R b G S c d 0 j G c s f H d W v R I v U J C W e 1 a 3 s u 5 c O 7 j d o d 0 a O r g q j q r W 5 M g h i k K l J F t o U 2 Z o N 6 d w g V K B e x y e c 5 L F Y y w s f F g d Y I q 5 y 4 x I d 5 7 7 C P c d i X h l D J y z L Z 7 W a k m D 7 W x L j d S o c + q + L 9 C A g 4 v G c H x n O E Z W 3 L M I s q A T D 1 k 2 n w Z P i p j C u S n h F V f u 7 5 T o l D h e g N k i k D e N 8 Q T U E s D B B Q A A g A I A B N s d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b H Z N K I p H u A 4 A A A A R A A A A E w A c A E Z v c m 1 1 b G F z L 1 N l Y 3 R p b 2 4 x L m 0 g o h g A K K A U A A A A A A A A A A A A A A A A A A A A A A A A A A A A K 0 5 N L s n M z 1 M I h t C G 1 g B Q S w E C L Q A U A A I A C A A T b H Z N L g i y H q g A A A D 5 A A A A E g A A A A A A A A A A A A A A A A A A A A A A Q 2 9 u Z m l n L 1 B h Y 2 t h Z 2 U u e G 1 s U E s B A i 0 A F A A C A A g A E 2 x 2 T Q / K 6 a u k A A A A 6 Q A A A B M A A A A A A A A A A A A A A A A A 9 A A A A F t D b 2 5 0 Z W 5 0 X 1 R 5 c G V z X S 5 4 b W x Q S w E C L Q A U A A I A C A A T b H Z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G k u A 3 b I 7 U 2 D 5 k Y B w X Q e a g A A A A A C A A A A A A A Q Z g A A A A E A A C A A A A C Y J W I n p h g u 2 l l k K I H k J o W V H z Z W q t O P l l D w T 4 V w d u M + e w A A A A A O g A A A A A I A A C A A A A A W C j Z E 5 f K 6 v Y 0 J A A E F t n + 5 B w p D n e z z 5 G 7 q J v L W o N w Z v 1 A A A A B w k y s b V f f R d z B S / N Y E 4 G K d L Y h C 9 U U q / V c + N D 2 n B r a 3 E e h G f S / O T D S U 1 j N 7 X O k f l C c g a i 5 o Q 6 h O g D 5 H q K M i + W T O T 3 8 r u g V H 6 F s D N C L A m j 3 5 u 0 A A A A C D f v F 3 h y j U Y b + T M T 6 U n O P O M r f Q X k T T p + g B L m p V p J N / + G u g E M k N G 8 W 5 L Z T l J / D 4 7 L Y v L U V R D X f g A s M 5 / e Z e U d q u < / D a t a M a s h u p > 
</file>

<file path=customXml/itemProps1.xml><?xml version="1.0" encoding="utf-8"?>
<ds:datastoreItem xmlns:ds="http://schemas.openxmlformats.org/officeDocument/2006/customXml" ds:itemID="{880A408B-1F2F-42DF-AA67-ED47A25F8B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1</vt:i4>
      </vt:variant>
    </vt:vector>
  </HeadingPairs>
  <TitlesOfParts>
    <vt:vector size="4" baseType="lpstr">
      <vt:lpstr>Meldeliste</vt:lpstr>
      <vt:lpstr>AthletenDB</vt:lpstr>
      <vt:lpstr>VereinsDB</vt:lpstr>
      <vt:lpstr>ADB_NameVorna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ls Bender</dc:creator>
  <cp:lastModifiedBy>Jackie Heiner</cp:lastModifiedBy>
  <cp:lastPrinted>2018-03-29T16:27:28Z</cp:lastPrinted>
  <dcterms:created xsi:type="dcterms:W3CDTF">2018-03-08T11:37:17Z</dcterms:created>
  <dcterms:modified xsi:type="dcterms:W3CDTF">2025-09-25T09:56:57Z</dcterms:modified>
</cp:coreProperties>
</file>